      <c r="QS70" s="127"/>
      <c r="QT70" s="127"/>
      <c r="QU70" s="24" t="str">
        <f>'League Management'!$AH21</f>
        <v>-</v>
      </c>
      <c r="QV70" s="24">
        <f>'League Management'!SM21</f>
        <v>0</v>
      </c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127"/>
      <c r="RK70" s="127"/>
      <c r="RL70" s="24" t="str">
        <f>'League Management'!$AH21</f>
        <v>-</v>
      </c>
      <c r="RM70" s="24">
        <f>'League Management'!TD21</f>
        <v>0</v>
      </c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127"/>
      <c r="SB70" s="127"/>
      <c r="SC70" s="24" t="str">
        <f>'League Management'!$AH21</f>
        <v>-</v>
      </c>
      <c r="SD70" s="24">
        <f>'League Management'!TU21</f>
        <v>0</v>
      </c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</row>
    <row r="71" spans="1:600" s="184" customFormat="1" ht="12.75">
      <c r="A71" s="24"/>
      <c r="B71" s="127"/>
      <c r="C71" s="127"/>
      <c r="D71" s="24" t="str">
        <f>'League Management'!$AH22</f>
        <v>-</v>
      </c>
      <c r="E71" s="24">
        <f>'League Management'!AV22</f>
        <v>0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127"/>
      <c r="T71" s="127"/>
      <c r="U71" s="24" t="str">
        <f>'League Management'!$AH22</f>
        <v>-</v>
      </c>
      <c r="V71" s="24">
        <f>'League Management'!BM22</f>
        <v>0</v>
      </c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127"/>
      <c r="AK71" s="127"/>
      <c r="AL71" s="24" t="str">
        <f>'League Management'!$AH22</f>
        <v>-</v>
      </c>
      <c r="AM71" s="24">
        <f>'League Management'!CD22</f>
        <v>0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127"/>
      <c r="BB71" s="127"/>
      <c r="BC71" s="24" t="str">
        <f>'League Management'!$AH22</f>
        <v>-</v>
      </c>
      <c r="BD71" s="24">
        <f>'League Management'!CU22</f>
        <v>0</v>
      </c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127"/>
      <c r="BS71" s="127"/>
      <c r="BT71" s="24" t="str">
        <f>'League Management'!$AH22</f>
        <v>-</v>
      </c>
      <c r="BU71" s="24">
        <f>'League Management'!DL22</f>
        <v>0</v>
      </c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127"/>
      <c r="CJ71" s="127"/>
      <c r="CK71" s="24" t="str">
        <f>'League Management'!$AH22</f>
        <v>-</v>
      </c>
      <c r="CL71" s="24">
        <f>'League Management'!EC22</f>
        <v>0</v>
      </c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127"/>
      <c r="DA71" s="127"/>
      <c r="DB71" s="24" t="str">
        <f>'League Management'!$AH22</f>
        <v>-</v>
      </c>
      <c r="DC71" s="24">
        <f>'League Management'!ET22</f>
        <v>0</v>
      </c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127"/>
      <c r="DR71" s="127"/>
      <c r="DS71" s="24" t="str">
        <f>'League Management'!$AH22</f>
        <v>-</v>
      </c>
      <c r="DT71" s="24">
        <f>'League Management'!FK22</f>
        <v>0</v>
      </c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127"/>
      <c r="EI71" s="127"/>
      <c r="EJ71" s="24" t="str">
        <f>'League Management'!$AH22</f>
        <v>-</v>
      </c>
      <c r="EK71" s="24">
        <f>'League Management'!GB22</f>
        <v>0</v>
      </c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127"/>
      <c r="EZ71" s="127"/>
      <c r="FA71" s="24" t="str">
        <f>'League Management'!$AH22</f>
        <v>-</v>
      </c>
      <c r="FB71" s="24">
        <f>'League Management'!GS22</f>
        <v>0</v>
      </c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127"/>
      <c r="FQ71" s="127"/>
      <c r="FR71" s="24" t="str">
        <f>'League Management'!$AH22</f>
        <v>-</v>
      </c>
      <c r="FS71" s="24">
        <f>'League Management'!HJ22</f>
        <v>0</v>
      </c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127"/>
      <c r="GH71" s="127"/>
      <c r="GI71" s="24" t="str">
        <f>'League Management'!$AH22</f>
        <v>-</v>
      </c>
      <c r="GJ71" s="24">
        <f>'League Management'!IA22</f>
        <v>0</v>
      </c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127"/>
      <c r="GY71" s="127"/>
      <c r="GZ71" s="24" t="str">
        <f>'League Management'!$AH22</f>
        <v>-</v>
      </c>
      <c r="HA71" s="24">
        <f>'League Management'!IR22</f>
        <v>0</v>
      </c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127"/>
      <c r="HP71" s="127"/>
      <c r="HQ71" s="24" t="str">
        <f>'League Management'!$AH22</f>
        <v>-</v>
      </c>
      <c r="HR71" s="24">
        <f>'League Management'!JI22</f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127"/>
      <c r="IG71" s="127"/>
      <c r="IH71" s="24" t="str">
        <f>'League Management'!$AH22</f>
        <v>-</v>
      </c>
      <c r="II71" s="24">
        <f>'League Management'!JZ22</f>
        <v>0</v>
      </c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127"/>
      <c r="IX71" s="127"/>
      <c r="IY71" s="24" t="str">
        <f>'League Management'!$AH22</f>
        <v>-</v>
      </c>
      <c r="IZ71" s="24">
        <f>'League Management'!KQ22</f>
        <v>0</v>
      </c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127"/>
      <c r="JO71" s="127"/>
      <c r="JP71" s="24" t="str">
        <f>'League Management'!$AH22</f>
        <v>-</v>
      </c>
      <c r="JQ71" s="24">
        <f>'League Management'!LH22</f>
        <v>0</v>
      </c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127"/>
      <c r="KF71" s="127"/>
      <c r="KG71" s="24" t="str">
        <f>'League Management'!$AH22</f>
        <v>-</v>
      </c>
      <c r="KH71" s="24">
        <f>'League Management'!LY22</f>
        <v>0</v>
      </c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127"/>
      <c r="KW71" s="127"/>
      <c r="KX71" s="24" t="str">
        <f>'League Management'!$AH22</f>
        <v>-</v>
      </c>
      <c r="KY71" s="24">
        <f>'League Management'!MP22</f>
        <v>0</v>
      </c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127"/>
      <c r="LN71" s="127"/>
      <c r="LO71" s="24" t="str">
        <f>'League Management'!$AH22</f>
        <v>-</v>
      </c>
      <c r="LP71" s="24">
        <f>'League Management'!NG22</f>
        <v>0</v>
      </c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127"/>
      <c r="ME71" s="127"/>
      <c r="MF71" s="24" t="str">
        <f>'League Management'!$AH22</f>
        <v>-</v>
      </c>
      <c r="MG71" s="24">
        <f>'League Management'!NX22</f>
        <v>0</v>
      </c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127"/>
      <c r="MV71" s="127"/>
      <c r="MW71" s="24" t="str">
        <f>'League Management'!$AH22</f>
        <v>-</v>
      </c>
      <c r="MX71" s="24">
        <f>'League Management'!OO22</f>
        <v>0</v>
      </c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127"/>
      <c r="NM71" s="127"/>
      <c r="NN71" s="24" t="str">
        <f>'League Management'!$AH22</f>
        <v>-</v>
      </c>
      <c r="NO71" s="24">
        <f>'League Management'!PF22</f>
        <v>0</v>
      </c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127"/>
      <c r="OD71" s="127"/>
      <c r="OE71" s="24" t="str">
        <f>'League Management'!$AH22</f>
        <v>-</v>
      </c>
      <c r="OF71" s="24">
        <f>'League Management'!PW22</f>
        <v>0</v>
      </c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127"/>
      <c r="OU71" s="127"/>
      <c r="OV71" s="24" t="str">
        <f>'League Management'!$AH22</f>
        <v>-</v>
      </c>
      <c r="OW71" s="24">
        <f>'League Management'!QN22</f>
        <v>0</v>
      </c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127"/>
      <c r="PL71" s="127"/>
      <c r="PM71" s="24" t="str">
        <f>'League Management'!$AH22</f>
        <v>-</v>
      </c>
      <c r="PN71" s="24">
        <f>'League Management'!RE22</f>
        <v>0</v>
      </c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127"/>
      <c r="QC71" s="127"/>
      <c r="QD71" s="24" t="str">
        <f>'League Management'!$AH22</f>
        <v>-</v>
      </c>
      <c r="QE71" s="24">
        <f>'League Management'!RV22</f>
        <v>0</v>
      </c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127"/>
      <c r="QT71" s="127"/>
      <c r="QU71" s="24" t="str">
        <f>'League Management'!$AH22</f>
        <v>-</v>
      </c>
      <c r="QV71" s="24">
        <f>'League Management'!SM22</f>
        <v>0</v>
      </c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127"/>
      <c r="RK71" s="127"/>
      <c r="RL71" s="24" t="str">
        <f>'League Management'!$AH22</f>
        <v>-</v>
      </c>
      <c r="RM71" s="24">
        <f>'League Management'!TD22</f>
        <v>0</v>
      </c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127"/>
      <c r="SB71" s="127"/>
      <c r="SC71" s="24" t="str">
        <f>'League Management'!$AH22</f>
        <v>-</v>
      </c>
      <c r="SD71" s="24">
        <f>'League Management'!TU22</f>
        <v>0</v>
      </c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</row>
    <row r="72" spans="1:600" s="184" customFormat="1" ht="12.75">
      <c r="A72" s="24"/>
      <c r="B72" s="127"/>
      <c r="C72" s="127"/>
      <c r="D72" s="24" t="str">
        <f>'League Management'!$AH23</f>
        <v>-</v>
      </c>
      <c r="E72" s="24">
        <f>'League Management'!AV23</f>
        <v>0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127"/>
      <c r="T72" s="127"/>
      <c r="U72" s="24" t="str">
        <f>'League Management'!$AH23</f>
        <v>-</v>
      </c>
      <c r="V72" s="24">
        <f>'League Management'!BM23</f>
        <v>0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127"/>
      <c r="AK72" s="127"/>
      <c r="AL72" s="24" t="str">
        <f>'League Management'!$AH23</f>
        <v>-</v>
      </c>
      <c r="AM72" s="24">
        <f>'League Management'!CD23</f>
        <v>0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127"/>
      <c r="BB72" s="127"/>
      <c r="BC72" s="24" t="str">
        <f>'League Management'!$AH23</f>
        <v>-</v>
      </c>
      <c r="BD72" s="24">
        <f>'League Management'!CU23</f>
        <v>0</v>
      </c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127"/>
      <c r="BS72" s="127"/>
      <c r="BT72" s="24" t="str">
        <f>'League Management'!$AH23</f>
        <v>-</v>
      </c>
      <c r="BU72" s="24">
        <f>'League Management'!DL23</f>
        <v>0</v>
      </c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127"/>
      <c r="CJ72" s="127"/>
      <c r="CK72" s="24" t="str">
        <f>'League Management'!$AH23</f>
        <v>-</v>
      </c>
      <c r="CL72" s="24">
        <f>'League Management'!EC23</f>
        <v>0</v>
      </c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127"/>
      <c r="DA72" s="127"/>
      <c r="DB72" s="24" t="str">
        <f>'League Management'!$AH23</f>
        <v>-</v>
      </c>
      <c r="DC72" s="24">
        <f>'League Management'!ET23</f>
        <v>0</v>
      </c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127"/>
      <c r="DR72" s="127"/>
      <c r="DS72" s="24" t="str">
        <f>'League Management'!$AH23</f>
        <v>-</v>
      </c>
      <c r="DT72" s="24">
        <f>'League Management'!FK23</f>
        <v>0</v>
      </c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127"/>
      <c r="EI72" s="127"/>
      <c r="EJ72" s="24" t="str">
        <f>'League Management'!$AH23</f>
        <v>-</v>
      </c>
      <c r="EK72" s="24">
        <f>'League Management'!GB23</f>
        <v>0</v>
      </c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127"/>
      <c r="EZ72" s="127"/>
      <c r="FA72" s="24" t="str">
        <f>'League Management'!$AH23</f>
        <v>-</v>
      </c>
      <c r="FB72" s="24">
        <f>'League Management'!GS23</f>
        <v>0</v>
      </c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127"/>
      <c r="FQ72" s="127"/>
      <c r="FR72" s="24" t="str">
        <f>'League Management'!$AH23</f>
        <v>-</v>
      </c>
      <c r="FS72" s="24">
        <f>'League Management'!HJ23</f>
        <v>0</v>
      </c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127"/>
      <c r="GH72" s="127"/>
      <c r="GI72" s="24" t="str">
        <f>'League Management'!$AH23</f>
        <v>-</v>
      </c>
      <c r="GJ72" s="24">
        <f>'League Management'!IA23</f>
        <v>0</v>
      </c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127"/>
      <c r="GY72" s="127"/>
      <c r="GZ72" s="24" t="str">
        <f>'League Management'!$AH23</f>
        <v>-</v>
      </c>
      <c r="HA72" s="24">
        <f>'League Management'!IR23</f>
        <v>0</v>
      </c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127"/>
      <c r="HP72" s="127"/>
      <c r="HQ72" s="24" t="str">
        <f>'League Management'!$AH23</f>
        <v>-</v>
      </c>
      <c r="HR72" s="24">
        <f>'League Management'!JI23</f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127"/>
      <c r="IG72" s="127"/>
      <c r="IH72" s="24" t="str">
        <f>'League Management'!$AH23</f>
        <v>-</v>
      </c>
      <c r="II72" s="24">
        <f>'League Management'!JZ23</f>
        <v>0</v>
      </c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127"/>
      <c r="IX72" s="127"/>
      <c r="IY72" s="24" t="str">
        <f>'League Management'!$AH23</f>
        <v>-</v>
      </c>
      <c r="IZ72" s="24">
        <f>'League Management'!KQ23</f>
        <v>0</v>
      </c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127"/>
      <c r="JO72" s="127"/>
      <c r="JP72" s="24" t="str">
        <f>'League Management'!$AH23</f>
        <v>-</v>
      </c>
      <c r="JQ72" s="24">
        <f>'League Management'!LH23</f>
        <v>0</v>
      </c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127"/>
      <c r="KF72" s="127"/>
      <c r="KG72" s="24" t="str">
        <f>'League Management'!$AH23</f>
        <v>-</v>
      </c>
      <c r="KH72" s="24">
        <f>'League Management'!LY23</f>
        <v>0</v>
      </c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127"/>
      <c r="KW72" s="127"/>
      <c r="KX72" s="24" t="str">
        <f>'League Management'!$AH23</f>
        <v>-</v>
      </c>
      <c r="KY72" s="24">
        <f>'League Management'!MP23</f>
        <v>0</v>
      </c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127"/>
      <c r="LN72" s="127"/>
      <c r="LO72" s="24" t="str">
        <f>'League Management'!$AH23</f>
        <v>-</v>
      </c>
      <c r="LP72" s="24">
        <f>'League Management'!NG23</f>
        <v>0</v>
      </c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127"/>
      <c r="ME72" s="127"/>
      <c r="MF72" s="24" t="str">
        <f>'League Management'!$AH23</f>
        <v>-</v>
      </c>
      <c r="MG72" s="24">
        <f>'League Management'!NX23</f>
        <v>0</v>
      </c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127"/>
      <c r="MV72" s="127"/>
      <c r="MW72" s="24" t="str">
        <f>'League Management'!$AH23</f>
        <v>-</v>
      </c>
      <c r="MX72" s="24">
        <f>'League Management'!OO23</f>
        <v>0</v>
      </c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127"/>
      <c r="NM72" s="127"/>
      <c r="NN72" s="24" t="str">
        <f>'League Management'!$AH23</f>
        <v>-</v>
      </c>
      <c r="NO72" s="24">
        <f>'League Management'!PF23</f>
        <v>0</v>
      </c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127"/>
      <c r="OD72" s="127"/>
      <c r="OE72" s="24" t="str">
        <f>'League Management'!$AH23</f>
        <v>-</v>
      </c>
      <c r="OF72" s="24">
        <f>'League Management'!PW23</f>
        <v>0</v>
      </c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127"/>
      <c r="OU72" s="127"/>
      <c r="OV72" s="24" t="str">
        <f>'League Management'!$AH23</f>
        <v>-</v>
      </c>
      <c r="OW72" s="24">
        <f>'League Management'!QN23</f>
        <v>0</v>
      </c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127"/>
      <c r="PL72" s="127"/>
      <c r="PM72" s="24" t="str">
        <f>'League Management'!$AH23</f>
        <v>-</v>
      </c>
      <c r="PN72" s="24">
        <f>'League Management'!RE23</f>
        <v>0</v>
      </c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127"/>
      <c r="QC72" s="127"/>
      <c r="QD72" s="24" t="str">
        <f>'League Management'!$AH23</f>
        <v>-</v>
      </c>
      <c r="QE72" s="24">
        <f>'League Management'!RV23</f>
        <v>0</v>
      </c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127"/>
      <c r="QT72" s="127"/>
      <c r="QU72" s="24" t="str">
        <f>'League Management'!$AH23</f>
        <v>-</v>
      </c>
      <c r="QV72" s="24">
        <f>'League Management'!SM23</f>
        <v>0</v>
      </c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127"/>
      <c r="RK72" s="127"/>
      <c r="RL72" s="24" t="str">
        <f>'League Management'!$AH23</f>
        <v>-</v>
      </c>
      <c r="RM72" s="24">
        <f>'League Management'!TD23</f>
        <v>0</v>
      </c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127"/>
      <c r="SB72" s="127"/>
      <c r="SC72" s="24" t="str">
        <f>'League Management'!$AH23</f>
        <v>-</v>
      </c>
      <c r="SD72" s="24">
        <f>'League Management'!TU23</f>
        <v>0</v>
      </c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</row>
    <row r="73" spans="1:600" s="184" customFormat="1" ht="12.75">
      <c r="A73" s="24"/>
      <c r="B73" s="127"/>
      <c r="C73" s="127"/>
      <c r="D73" s="24" t="str">
        <f>'League Management'!$AH24</f>
        <v>-</v>
      </c>
      <c r="E73" s="24">
        <f>'League Management'!AV24</f>
        <v>0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127"/>
      <c r="T73" s="127"/>
      <c r="U73" s="24" t="str">
        <f>'League Management'!$AH24</f>
        <v>-</v>
      </c>
      <c r="V73" s="24">
        <f>'League Management'!BM24</f>
        <v>0</v>
      </c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127"/>
      <c r="AK73" s="127"/>
      <c r="AL73" s="24" t="str">
        <f>'League Management'!$AH24</f>
        <v>-</v>
      </c>
      <c r="AM73" s="24">
        <f>'League Management'!CD24</f>
        <v>0</v>
      </c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127"/>
      <c r="BB73" s="127"/>
      <c r="BC73" s="24" t="str">
        <f>'League Management'!$AH24</f>
        <v>-</v>
      </c>
      <c r="BD73" s="24">
        <f>'League Management'!CU24</f>
        <v>0</v>
      </c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127"/>
      <c r="BS73" s="127"/>
      <c r="BT73" s="24" t="str">
        <f>'League Management'!$AH24</f>
        <v>-</v>
      </c>
      <c r="BU73" s="24">
        <f>'League Management'!DL24</f>
        <v>0</v>
      </c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127"/>
      <c r="CJ73" s="127"/>
      <c r="CK73" s="24" t="str">
        <f>'League Management'!$AH24</f>
        <v>-</v>
      </c>
      <c r="CL73" s="24">
        <f>'League Management'!EC24</f>
        <v>0</v>
      </c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127"/>
      <c r="DA73" s="127"/>
      <c r="DB73" s="24" t="str">
        <f>'League Management'!$AH24</f>
        <v>-</v>
      </c>
      <c r="DC73" s="24">
        <f>'League Management'!ET24</f>
        <v>0</v>
      </c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127"/>
      <c r="DR73" s="127"/>
      <c r="DS73" s="24" t="str">
        <f>'League Management'!$AH24</f>
        <v>-</v>
      </c>
      <c r="DT73" s="24">
        <f>'League Management'!FK24</f>
        <v>0</v>
      </c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127"/>
      <c r="EI73" s="127"/>
      <c r="EJ73" s="24" t="str">
        <f>'League Management'!$AH24</f>
        <v>-</v>
      </c>
      <c r="EK73" s="24">
        <f>'League Management'!GB24</f>
        <v>0</v>
      </c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127"/>
      <c r="EZ73" s="127"/>
      <c r="FA73" s="24" t="str">
        <f>'League Management'!$AH24</f>
        <v>-</v>
      </c>
      <c r="FB73" s="24">
        <f>'League Management'!GS24</f>
        <v>0</v>
      </c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127"/>
      <c r="FQ73" s="127"/>
      <c r="FR73" s="24" t="str">
        <f>'League Management'!$AH24</f>
        <v>-</v>
      </c>
      <c r="FS73" s="24">
        <f>'League Management'!HJ24</f>
        <v>0</v>
      </c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127"/>
      <c r="GH73" s="127"/>
      <c r="GI73" s="24" t="str">
        <f>'League Management'!$AH24</f>
        <v>-</v>
      </c>
      <c r="GJ73" s="24">
        <f>'League Management'!IA24</f>
        <v>0</v>
      </c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127"/>
      <c r="GY73" s="127"/>
      <c r="GZ73" s="24" t="str">
        <f>'League Management'!$AH24</f>
        <v>-</v>
      </c>
      <c r="HA73" s="24">
        <f>'League Management'!IR24</f>
        <v>0</v>
      </c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127"/>
      <c r="HP73" s="127"/>
      <c r="HQ73" s="24" t="str">
        <f>'League Management'!$AH24</f>
        <v>-</v>
      </c>
      <c r="HR73" s="24">
        <f>'League Management'!JI24</f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127"/>
      <c r="IG73" s="127"/>
      <c r="IH73" s="24" t="str">
        <f>'League Management'!$AH24</f>
        <v>-</v>
      </c>
      <c r="II73" s="24">
        <f>'League Management'!JZ24</f>
        <v>0</v>
      </c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127"/>
      <c r="IX73" s="127"/>
      <c r="IY73" s="24" t="str">
        <f>'League Management'!$AH24</f>
        <v>-</v>
      </c>
      <c r="IZ73" s="24">
        <f>'League Management'!KQ24</f>
        <v>0</v>
      </c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127"/>
      <c r="JO73" s="127"/>
      <c r="JP73" s="24" t="str">
        <f>'League Management'!$AH24</f>
        <v>-</v>
      </c>
      <c r="JQ73" s="24">
        <f>'League Management'!LH24</f>
        <v>0</v>
      </c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127"/>
      <c r="KF73" s="127"/>
      <c r="KG73" s="24" t="str">
        <f>'League Management'!$AH24</f>
        <v>-</v>
      </c>
      <c r="KH73" s="24">
        <f>'League Management'!LY24</f>
        <v>0</v>
      </c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127"/>
      <c r="KW73" s="127"/>
      <c r="KX73" s="24" t="str">
        <f>'League Management'!$AH24</f>
        <v>-</v>
      </c>
      <c r="KY73" s="24">
        <f>'League Management'!MP24</f>
        <v>0</v>
      </c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127"/>
      <c r="LN73" s="127"/>
      <c r="LO73" s="24" t="str">
        <f>'League Management'!$AH24</f>
        <v>-</v>
      </c>
      <c r="LP73" s="24">
        <f>'League Management'!NG24</f>
        <v>0</v>
      </c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127"/>
      <c r="ME73" s="127"/>
      <c r="MF73" s="24" t="str">
        <f>'League Management'!$AH24</f>
        <v>-</v>
      </c>
      <c r="MG73" s="24">
        <f>'League Management'!NX24</f>
        <v>0</v>
      </c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127"/>
      <c r="MV73" s="127"/>
      <c r="MW73" s="24" t="str">
        <f>'League Management'!$AH24</f>
        <v>-</v>
      </c>
      <c r="MX73" s="24">
        <f>'League Management'!OO24</f>
        <v>0</v>
      </c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127"/>
      <c r="NM73" s="127"/>
      <c r="NN73" s="24" t="str">
        <f>'League Management'!$AH24</f>
        <v>-</v>
      </c>
      <c r="NO73" s="24">
        <f>'League Management'!PF24</f>
        <v>0</v>
      </c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127"/>
      <c r="OD73" s="127"/>
      <c r="OE73" s="24" t="str">
        <f>'League Management'!$AH24</f>
        <v>-</v>
      </c>
      <c r="OF73" s="24">
        <f>'League Management'!PW24</f>
        <v>0</v>
      </c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127"/>
      <c r="OU73" s="127"/>
      <c r="OV73" s="24" t="str">
        <f>'League Management'!$AH24</f>
        <v>-</v>
      </c>
      <c r="OW73" s="24">
        <f>'League Management'!QN24</f>
        <v>0</v>
      </c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127"/>
      <c r="PL73" s="127"/>
      <c r="PM73" s="24" t="str">
        <f>'League Management'!$AH24</f>
        <v>-</v>
      </c>
      <c r="PN73" s="24">
        <f>'League Management'!RE24</f>
        <v>0</v>
      </c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127"/>
      <c r="QC73" s="127"/>
      <c r="QD73" s="24" t="str">
        <f>'League Management'!$AH24</f>
        <v>-</v>
      </c>
      <c r="QE73" s="24">
        <f>'League Management'!RV24</f>
        <v>0</v>
      </c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127"/>
      <c r="QT73" s="127"/>
      <c r="QU73" s="24" t="str">
        <f>'League Management'!$AH24</f>
        <v>-</v>
      </c>
      <c r="QV73" s="24">
        <f>'League Management'!SM24</f>
        <v>0</v>
      </c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127"/>
      <c r="RK73" s="127"/>
      <c r="RL73" s="24" t="str">
        <f>'League Management'!$AH24</f>
        <v>-</v>
      </c>
      <c r="RM73" s="24">
        <f>'League Management'!TD24</f>
        <v>0</v>
      </c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127"/>
      <c r="SB73" s="127"/>
      <c r="SC73" s="24" t="str">
        <f>'League Management'!$AH24</f>
        <v>-</v>
      </c>
      <c r="SD73" s="24">
        <f>'League Management'!TU24</f>
        <v>0</v>
      </c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</row>
    <row r="74" spans="1:600" s="184" customFormat="1" ht="12.75">
      <c r="A74" s="24"/>
      <c r="B74" s="127"/>
      <c r="C74" s="127"/>
      <c r="D74" s="24" t="str">
        <f>'League Management'!$AH25</f>
        <v>-</v>
      </c>
      <c r="E74" s="24">
        <f>'League Management'!AV25</f>
        <v>0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127"/>
      <c r="T74" s="127"/>
      <c r="U74" s="24" t="str">
        <f>'League Management'!$AH25</f>
        <v>-</v>
      </c>
      <c r="V74" s="24">
        <f>'League Management'!BM25</f>
        <v>0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127"/>
      <c r="AK74" s="127"/>
      <c r="AL74" s="24" t="str">
        <f>'League Management'!$AH25</f>
        <v>-</v>
      </c>
      <c r="AM74" s="24">
        <f>'League Management'!CD25</f>
        <v>0</v>
      </c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127"/>
      <c r="BB74" s="127"/>
      <c r="BC74" s="24" t="str">
        <f>'League Management'!$AH25</f>
        <v>-</v>
      </c>
      <c r="BD74" s="24">
        <f>'League Management'!CU25</f>
        <v>0</v>
      </c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127"/>
      <c r="BS74" s="127"/>
      <c r="BT74" s="24" t="str">
        <f>'League Management'!$AH25</f>
        <v>-</v>
      </c>
      <c r="BU74" s="24">
        <f>'League Management'!DL25</f>
        <v>0</v>
      </c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127"/>
      <c r="CJ74" s="127"/>
      <c r="CK74" s="24" t="str">
        <f>'League Management'!$AH25</f>
        <v>-</v>
      </c>
      <c r="CL74" s="24">
        <f>'League Management'!EC25</f>
        <v>0</v>
      </c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127"/>
      <c r="DA74" s="127"/>
      <c r="DB74" s="24" t="str">
        <f>'League Management'!$AH25</f>
        <v>-</v>
      </c>
      <c r="DC74" s="24">
        <f>'League Management'!ET25</f>
        <v>0</v>
      </c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127"/>
      <c r="DR74" s="127"/>
      <c r="DS74" s="24" t="str">
        <f>'League Management'!$AH25</f>
        <v>-</v>
      </c>
      <c r="DT74" s="24">
        <f>'League Management'!FK25</f>
        <v>0</v>
      </c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127"/>
      <c r="EI74" s="127"/>
      <c r="EJ74" s="24" t="str">
        <f>'League Management'!$AH25</f>
        <v>-</v>
      </c>
      <c r="EK74" s="24">
        <f>'League Management'!GB25</f>
        <v>0</v>
      </c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127"/>
      <c r="EZ74" s="127"/>
      <c r="FA74" s="24" t="str">
        <f>'League Management'!$AH25</f>
        <v>-</v>
      </c>
      <c r="FB74" s="24">
        <f>'League Management'!GS25</f>
        <v>0</v>
      </c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127"/>
      <c r="FQ74" s="127"/>
      <c r="FR74" s="24" t="str">
        <f>'League Management'!$AH25</f>
        <v>-</v>
      </c>
      <c r="FS74" s="24">
        <f>'League Management'!HJ25</f>
        <v>0</v>
      </c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127"/>
      <c r="GH74" s="127"/>
      <c r="GI74" s="24" t="str">
        <f>'League Management'!$AH25</f>
        <v>-</v>
      </c>
      <c r="GJ74" s="24">
        <f>'League Management'!IA25</f>
        <v>0</v>
      </c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127"/>
      <c r="GY74" s="127"/>
      <c r="GZ74" s="24" t="str">
        <f>'League Management'!$AH25</f>
        <v>-</v>
      </c>
      <c r="HA74" s="24">
        <f>'League Management'!IR25</f>
        <v>0</v>
      </c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127"/>
      <c r="HP74" s="127"/>
      <c r="HQ74" s="24" t="str">
        <f>'League Management'!$AH25</f>
        <v>-</v>
      </c>
      <c r="HR74" s="24">
        <f>'League Management'!JI25</f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127"/>
      <c r="IG74" s="127"/>
      <c r="IH74" s="24" t="str">
        <f>'League Management'!$AH25</f>
        <v>-</v>
      </c>
      <c r="II74" s="24">
        <f>'League Management'!JZ25</f>
        <v>0</v>
      </c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127"/>
      <c r="IX74" s="127"/>
      <c r="IY74" s="24" t="str">
        <f>'League Management'!$AH25</f>
        <v>-</v>
      </c>
      <c r="IZ74" s="24">
        <f>'League Management'!KQ25</f>
        <v>0</v>
      </c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127"/>
      <c r="JO74" s="127"/>
      <c r="JP74" s="24" t="str">
        <f>'League Management'!$AH25</f>
        <v>-</v>
      </c>
      <c r="JQ74" s="24">
        <f>'League Management'!LH25</f>
        <v>0</v>
      </c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127"/>
      <c r="KF74" s="127"/>
      <c r="KG74" s="24" t="str">
        <f>'League Management'!$AH25</f>
        <v>-</v>
      </c>
      <c r="KH74" s="24">
        <f>'League Management'!LY25</f>
        <v>0</v>
      </c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127"/>
      <c r="KW74" s="127"/>
      <c r="KX74" s="24" t="str">
        <f>'League Management'!$AH25</f>
        <v>-</v>
      </c>
      <c r="KY74" s="24">
        <f>'League Management'!MP25</f>
        <v>0</v>
      </c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127"/>
      <c r="LN74" s="127"/>
      <c r="LO74" s="24" t="str">
        <f>'League Management'!$AH25</f>
        <v>-</v>
      </c>
      <c r="LP74" s="24">
        <f>'League Management'!NG25</f>
        <v>0</v>
      </c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127"/>
      <c r="ME74" s="127"/>
      <c r="MF74" s="24" t="str">
        <f>'League Management'!$AH25</f>
        <v>-</v>
      </c>
      <c r="MG74" s="24">
        <f>'League Management'!NX25</f>
        <v>0</v>
      </c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127"/>
      <c r="MV74" s="127"/>
      <c r="MW74" s="24" t="str">
        <f>'League Management'!$AH25</f>
        <v>-</v>
      </c>
      <c r="MX74" s="24">
        <f>'League Management'!OO25</f>
        <v>0</v>
      </c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127"/>
      <c r="NM74" s="127"/>
      <c r="NN74" s="24" t="str">
        <f>'League Management'!$AH25</f>
        <v>-</v>
      </c>
      <c r="NO74" s="24">
        <f>'League Management'!PF25</f>
        <v>0</v>
      </c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127"/>
      <c r="OD74" s="127"/>
      <c r="OE74" s="24" t="str">
        <f>'League Management'!$AH25</f>
        <v>-</v>
      </c>
      <c r="OF74" s="24">
        <f>'League Management'!PW25</f>
        <v>0</v>
      </c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127"/>
      <c r="OU74" s="127"/>
      <c r="OV74" s="24" t="str">
        <f>'League Management'!$AH25</f>
        <v>-</v>
      </c>
      <c r="OW74" s="24">
        <f>'League Management'!QN25</f>
        <v>0</v>
      </c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127"/>
      <c r="PL74" s="127"/>
      <c r="PM74" s="24" t="str">
        <f>'League Management'!$AH25</f>
        <v>-</v>
      </c>
      <c r="PN74" s="24">
        <f>'League Management'!RE25</f>
        <v>0</v>
      </c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127"/>
      <c r="QC74" s="127"/>
      <c r="QD74" s="24" t="str">
        <f>'League Management'!$AH25</f>
        <v>-</v>
      </c>
      <c r="QE74" s="24">
        <f>'League Management'!RV25</f>
        <v>0</v>
      </c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127"/>
      <c r="QT74" s="127"/>
      <c r="QU74" s="24" t="str">
        <f>'League Management'!$AH25</f>
        <v>-</v>
      </c>
      <c r="QV74" s="24">
        <f>'League Management'!SM25</f>
        <v>0</v>
      </c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127"/>
      <c r="RK74" s="127"/>
      <c r="RL74" s="24" t="str">
        <f>'League Management'!$AH25</f>
        <v>-</v>
      </c>
      <c r="RM74" s="24">
        <f>'League Management'!TD25</f>
        <v>0</v>
      </c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127"/>
      <c r="SB74" s="127"/>
      <c r="SC74" s="24" t="str">
        <f>'League Management'!$AH25</f>
        <v>-</v>
      </c>
      <c r="SD74" s="24">
        <f>'League Management'!TU25</f>
        <v>0</v>
      </c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</row>
    <row r="75" spans="1:600" s="184" customFormat="1" ht="12.75">
      <c r="A75" s="24"/>
      <c r="B75" s="127"/>
      <c r="C75" s="127"/>
      <c r="D75" s="24" t="str">
        <f>'League Management'!$AH26</f>
        <v>-</v>
      </c>
      <c r="E75" s="24">
        <f>'League Management'!AV26</f>
        <v>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127"/>
      <c r="T75" s="127"/>
      <c r="U75" s="24" t="str">
        <f>'League Management'!$AH26</f>
        <v>-</v>
      </c>
      <c r="V75" s="24">
        <f>'League Management'!BM26</f>
        <v>0</v>
      </c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127"/>
      <c r="AK75" s="127"/>
      <c r="AL75" s="24" t="str">
        <f>'League Management'!$AH26</f>
        <v>-</v>
      </c>
      <c r="AM75" s="24">
        <f>'League Management'!CD26</f>
        <v>0</v>
      </c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127"/>
      <c r="BB75" s="127"/>
      <c r="BC75" s="24" t="str">
        <f>'League Management'!$AH26</f>
        <v>-</v>
      </c>
      <c r="BD75" s="24">
        <f>'League Management'!CU26</f>
        <v>0</v>
      </c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127"/>
      <c r="BS75" s="127"/>
      <c r="BT75" s="24" t="str">
        <f>'League Management'!$AH26</f>
        <v>-</v>
      </c>
      <c r="BU75" s="24">
        <f>'League Management'!DL26</f>
        <v>0</v>
      </c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127"/>
      <c r="CJ75" s="127"/>
      <c r="CK75" s="24" t="str">
        <f>'League Management'!$AH26</f>
        <v>-</v>
      </c>
      <c r="CL75" s="24">
        <f>'League Management'!EC26</f>
        <v>0</v>
      </c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127"/>
      <c r="DA75" s="127"/>
      <c r="DB75" s="24" t="str">
        <f>'League Management'!$AH26</f>
        <v>-</v>
      </c>
      <c r="DC75" s="24">
        <f>'League Management'!ET26</f>
        <v>0</v>
      </c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127"/>
      <c r="DR75" s="127"/>
      <c r="DS75" s="24" t="str">
        <f>'League Management'!$AH26</f>
        <v>-</v>
      </c>
      <c r="DT75" s="24">
        <f>'League Management'!FK26</f>
        <v>0</v>
      </c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127"/>
      <c r="EI75" s="127"/>
      <c r="EJ75" s="24" t="str">
        <f>'League Management'!$AH26</f>
        <v>-</v>
      </c>
      <c r="EK75" s="24">
        <f>'League Management'!GB26</f>
        <v>0</v>
      </c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127"/>
      <c r="EZ75" s="127"/>
      <c r="FA75" s="24" t="str">
        <f>'League Management'!$AH26</f>
        <v>-</v>
      </c>
      <c r="FB75" s="24">
        <f>'League Management'!GS26</f>
        <v>0</v>
      </c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127"/>
      <c r="FQ75" s="127"/>
      <c r="FR75" s="24" t="str">
        <f>'League Management'!$AH26</f>
        <v>-</v>
      </c>
      <c r="FS75" s="24">
        <f>'League Management'!HJ26</f>
        <v>0</v>
      </c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127"/>
      <c r="GH75" s="127"/>
      <c r="GI75" s="24" t="str">
        <f>'League Management'!$AH26</f>
        <v>-</v>
      </c>
      <c r="GJ75" s="24">
        <f>'League Management'!IA26</f>
        <v>0</v>
      </c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127"/>
      <c r="GY75" s="127"/>
      <c r="GZ75" s="24" t="str">
        <f>'League Management'!$AH26</f>
        <v>-</v>
      </c>
      <c r="HA75" s="24">
        <f>'League Management'!IR26</f>
        <v>0</v>
      </c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127"/>
      <c r="HP75" s="127"/>
      <c r="HQ75" s="24" t="str">
        <f>'League Management'!$AH26</f>
        <v>-</v>
      </c>
      <c r="HR75" s="24">
        <f>'League Management'!JI26</f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127"/>
      <c r="IG75" s="127"/>
      <c r="IH75" s="24" t="str">
        <f>'League Management'!$AH26</f>
        <v>-</v>
      </c>
      <c r="II75" s="24">
        <f>'League Management'!JZ26</f>
        <v>0</v>
      </c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127"/>
      <c r="IX75" s="127"/>
      <c r="IY75" s="24" t="str">
        <f>'League Management'!$AH26</f>
        <v>-</v>
      </c>
      <c r="IZ75" s="24">
        <f>'League Management'!KQ26</f>
        <v>0</v>
      </c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127"/>
      <c r="JO75" s="127"/>
      <c r="JP75" s="24" t="str">
        <f>'League Management'!$AH26</f>
        <v>-</v>
      </c>
      <c r="JQ75" s="24">
        <f>'League Management'!LH26</f>
        <v>0</v>
      </c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127"/>
      <c r="KF75" s="127"/>
      <c r="KG75" s="24" t="str">
        <f>'League Management'!$AH26</f>
        <v>-</v>
      </c>
      <c r="KH75" s="24">
        <f>'League Management'!LY26</f>
        <v>0</v>
      </c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127"/>
      <c r="KW75" s="127"/>
      <c r="KX75" s="24" t="str">
        <f>'League Management'!$AH26</f>
        <v>-</v>
      </c>
      <c r="KY75" s="24">
        <f>'League Management'!MP26</f>
        <v>0</v>
      </c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127"/>
      <c r="LN75" s="127"/>
      <c r="LO75" s="24" t="str">
        <f>'League Management'!$AH26</f>
        <v>-</v>
      </c>
      <c r="LP75" s="24">
        <f>'League Management'!NG26</f>
        <v>0</v>
      </c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127"/>
      <c r="ME75" s="127"/>
      <c r="MF75" s="24" t="str">
        <f>'League Management'!$AH26</f>
        <v>-</v>
      </c>
      <c r="MG75" s="24">
        <f>'League Management'!NX26</f>
        <v>0</v>
      </c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127"/>
      <c r="MV75" s="127"/>
      <c r="MW75" s="24" t="str">
        <f>'League Management'!$AH26</f>
        <v>-</v>
      </c>
      <c r="MX75" s="24">
        <f>'League Management'!OO26</f>
        <v>0</v>
      </c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127"/>
      <c r="NM75" s="127"/>
      <c r="NN75" s="24" t="str">
        <f>'League Management'!$AH26</f>
        <v>-</v>
      </c>
      <c r="NO75" s="24">
        <f>'League Management'!PF26</f>
        <v>0</v>
      </c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127"/>
      <c r="OD75" s="127"/>
      <c r="OE75" s="24" t="str">
        <f>'League Management'!$AH26</f>
        <v>-</v>
      </c>
      <c r="OF75" s="24">
        <f>'League Management'!PW26</f>
        <v>0</v>
      </c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127"/>
      <c r="OU75" s="127"/>
      <c r="OV75" s="24" t="str">
        <f>'League Management'!$AH26</f>
        <v>-</v>
      </c>
      <c r="OW75" s="24">
        <f>'League Management'!QN26</f>
        <v>0</v>
      </c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127"/>
      <c r="PL75" s="127"/>
      <c r="PM75" s="24" t="str">
        <f>'League Management'!$AH26</f>
        <v>-</v>
      </c>
      <c r="PN75" s="24">
        <f>'League Management'!RE26</f>
        <v>0</v>
      </c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127"/>
      <c r="QC75" s="127"/>
      <c r="QD75" s="24" t="str">
        <f>'League Management'!$AH26</f>
        <v>-</v>
      </c>
      <c r="QE75" s="24">
        <f>'League Management'!RV26</f>
        <v>0</v>
      </c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127"/>
      <c r="QT75" s="127"/>
      <c r="QU75" s="24" t="str">
        <f>'League Management'!$AH26</f>
        <v>-</v>
      </c>
      <c r="QV75" s="24">
        <f>'League Management'!SM26</f>
        <v>0</v>
      </c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127"/>
      <c r="RK75" s="127"/>
      <c r="RL75" s="24" t="str">
        <f>'League Management'!$AH26</f>
        <v>-</v>
      </c>
      <c r="RM75" s="24">
        <f>'League Management'!TD26</f>
        <v>0</v>
      </c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127"/>
      <c r="SB75" s="127"/>
      <c r="SC75" s="24" t="str">
        <f>'League Management'!$AH26</f>
        <v>-</v>
      </c>
      <c r="SD75" s="24">
        <f>'League Management'!TU26</f>
        <v>0</v>
      </c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</row>
    <row r="76" spans="1:600" s="184" customFormat="1" ht="12.75">
      <c r="A76" s="24"/>
      <c r="B76" s="127"/>
      <c r="C76" s="127"/>
      <c r="D76" s="24" t="str">
        <f>'League Management'!$AH27</f>
        <v>-</v>
      </c>
      <c r="E76" s="24">
        <f>'League Management'!AV27</f>
        <v>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127"/>
      <c r="T76" s="127"/>
      <c r="U76" s="24" t="str">
        <f>'League Management'!$AH27</f>
        <v>-</v>
      </c>
      <c r="V76" s="24">
        <f>'League Management'!BM27</f>
        <v>0</v>
      </c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127"/>
      <c r="AK76" s="127"/>
      <c r="AL76" s="24" t="str">
        <f>'League Management'!$AH27</f>
        <v>-</v>
      </c>
      <c r="AM76" s="24">
        <f>'League Management'!CD27</f>
        <v>0</v>
      </c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127"/>
      <c r="BB76" s="127"/>
      <c r="BC76" s="24" t="str">
        <f>'League Management'!$AH27</f>
        <v>-</v>
      </c>
      <c r="BD76" s="24">
        <f>'League Management'!CU27</f>
        <v>0</v>
      </c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127"/>
      <c r="BS76" s="127"/>
      <c r="BT76" s="24" t="str">
        <f>'League Management'!$AH27</f>
        <v>-</v>
      </c>
      <c r="BU76" s="24">
        <f>'League Management'!DL27</f>
        <v>0</v>
      </c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127"/>
      <c r="CJ76" s="127"/>
      <c r="CK76" s="24" t="str">
        <f>'League Management'!$AH27</f>
        <v>-</v>
      </c>
      <c r="CL76" s="24">
        <f>'League Management'!EC27</f>
        <v>0</v>
      </c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127"/>
      <c r="DA76" s="127"/>
      <c r="DB76" s="24" t="str">
        <f>'League Management'!$AH27</f>
        <v>-</v>
      </c>
      <c r="DC76" s="24">
        <f>'League Management'!ET27</f>
        <v>0</v>
      </c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127"/>
      <c r="DR76" s="127"/>
      <c r="DS76" s="24" t="str">
        <f>'League Management'!$AH27</f>
        <v>-</v>
      </c>
      <c r="DT76" s="24">
        <f>'League Management'!FK27</f>
        <v>0</v>
      </c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127"/>
      <c r="EI76" s="127"/>
      <c r="EJ76" s="24" t="str">
        <f>'League Management'!$AH27</f>
        <v>-</v>
      </c>
      <c r="EK76" s="24">
        <f>'League Management'!GB27</f>
        <v>0</v>
      </c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127"/>
      <c r="EZ76" s="127"/>
      <c r="FA76" s="24" t="str">
        <f>'League Management'!$AH27</f>
        <v>-</v>
      </c>
      <c r="FB76" s="24">
        <f>'League Management'!GS27</f>
        <v>0</v>
      </c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127"/>
      <c r="FQ76" s="127"/>
      <c r="FR76" s="24" t="str">
        <f>'League Management'!$AH27</f>
        <v>-</v>
      </c>
      <c r="FS76" s="24">
        <f>'League Management'!HJ27</f>
        <v>0</v>
      </c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127"/>
      <c r="GH76" s="127"/>
      <c r="GI76" s="24" t="str">
        <f>'League Management'!$AH27</f>
        <v>-</v>
      </c>
      <c r="GJ76" s="24">
        <f>'League Management'!IA27</f>
        <v>0</v>
      </c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127"/>
      <c r="GY76" s="127"/>
      <c r="GZ76" s="24" t="str">
        <f>'League Management'!$AH27</f>
        <v>-</v>
      </c>
      <c r="HA76" s="24">
        <f>'League Management'!IR27</f>
        <v>0</v>
      </c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127"/>
      <c r="HP76" s="127"/>
      <c r="HQ76" s="24" t="str">
        <f>'League Management'!$AH27</f>
        <v>-</v>
      </c>
      <c r="HR76" s="24">
        <f>'League Management'!JI27</f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127"/>
      <c r="IG76" s="127"/>
      <c r="IH76" s="24" t="str">
        <f>'League Management'!$AH27</f>
        <v>-</v>
      </c>
      <c r="II76" s="24">
        <f>'League Management'!JZ27</f>
        <v>0</v>
      </c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127"/>
      <c r="IX76" s="127"/>
      <c r="IY76" s="24" t="str">
        <f>'League Management'!$AH27</f>
        <v>-</v>
      </c>
      <c r="IZ76" s="24">
        <f>'League Management'!KQ27</f>
        <v>0</v>
      </c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127"/>
      <c r="JO76" s="127"/>
      <c r="JP76" s="24" t="str">
        <f>'League Management'!$AH27</f>
        <v>-</v>
      </c>
      <c r="JQ76" s="24">
        <f>'League Management'!LH27</f>
        <v>0</v>
      </c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127"/>
      <c r="KF76" s="127"/>
      <c r="KG76" s="24" t="str">
        <f>'League Management'!$AH27</f>
        <v>-</v>
      </c>
      <c r="KH76" s="24">
        <f>'League Management'!LY27</f>
        <v>0</v>
      </c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127"/>
      <c r="KW76" s="127"/>
      <c r="KX76" s="24" t="str">
        <f>'League Management'!$AH27</f>
        <v>-</v>
      </c>
      <c r="KY76" s="24">
        <f>'League Management'!MP27</f>
        <v>0</v>
      </c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127"/>
      <c r="LN76" s="127"/>
      <c r="LO76" s="24" t="str">
        <f>'League Management'!$AH27</f>
        <v>-</v>
      </c>
      <c r="LP76" s="24">
        <f>'League Management'!NG27</f>
        <v>0</v>
      </c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127"/>
      <c r="ME76" s="127"/>
      <c r="MF76" s="24" t="str">
        <f>'League Management'!$AH27</f>
        <v>-</v>
      </c>
      <c r="MG76" s="24">
        <f>'League Management'!NX27</f>
        <v>0</v>
      </c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127"/>
      <c r="MV76" s="127"/>
      <c r="MW76" s="24" t="str">
        <f>'League Management'!$AH27</f>
        <v>-</v>
      </c>
      <c r="MX76" s="24">
        <f>'League Management'!OO27</f>
        <v>0</v>
      </c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127"/>
      <c r="NM76" s="127"/>
      <c r="NN76" s="24" t="str">
        <f>'League Management'!$AH27</f>
        <v>-</v>
      </c>
      <c r="NO76" s="24">
        <f>'League Management'!PF27</f>
        <v>0</v>
      </c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127"/>
      <c r="OD76" s="127"/>
      <c r="OE76" s="24" t="str">
        <f>'League Management'!$AH27</f>
        <v>-</v>
      </c>
      <c r="OF76" s="24">
        <f>'League Management'!PW27</f>
        <v>0</v>
      </c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127"/>
      <c r="OU76" s="127"/>
      <c r="OV76" s="24" t="str">
        <f>'League Management'!$AH27</f>
        <v>-</v>
      </c>
      <c r="OW76" s="24">
        <f>'League Management'!QN27</f>
        <v>0</v>
      </c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127"/>
      <c r="PL76" s="127"/>
      <c r="PM76" s="24" t="str">
        <f>'League Management'!$AH27</f>
        <v>-</v>
      </c>
      <c r="PN76" s="24">
        <f>'League Management'!RE27</f>
        <v>0</v>
      </c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127"/>
      <c r="QC76" s="127"/>
      <c r="QD76" s="24" t="str">
        <f>'League Management'!$AH27</f>
        <v>-</v>
      </c>
      <c r="QE76" s="24">
        <f>'League Management'!RV27</f>
        <v>0</v>
      </c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127"/>
      <c r="QT76" s="127"/>
      <c r="QU76" s="24" t="str">
        <f>'League Management'!$AH27</f>
        <v>-</v>
      </c>
      <c r="QV76" s="24">
        <f>'League Management'!SM27</f>
        <v>0</v>
      </c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127"/>
      <c r="RK76" s="127"/>
      <c r="RL76" s="24" t="str">
        <f>'League Management'!$AH27</f>
        <v>-</v>
      </c>
      <c r="RM76" s="24">
        <f>'League Management'!TD27</f>
        <v>0</v>
      </c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127"/>
      <c r="SB76" s="127"/>
      <c r="SC76" s="24" t="str">
        <f>'League Management'!$AH27</f>
        <v>-</v>
      </c>
      <c r="SD76" s="24">
        <f>'League Management'!TU27</f>
        <v>0</v>
      </c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</row>
    <row r="77" spans="1:600" s="184" customFormat="1" ht="12.75">
      <c r="A77" s="24"/>
      <c r="B77" s="127"/>
      <c r="C77" s="127"/>
      <c r="D77" s="24" t="str">
        <f>'League Management'!$AH28</f>
        <v>-</v>
      </c>
      <c r="E77" s="24">
        <f>'League Management'!AV28</f>
        <v>0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127"/>
      <c r="T77" s="127"/>
      <c r="U77" s="24" t="str">
        <f>'League Management'!$AH28</f>
        <v>-</v>
      </c>
      <c r="V77" s="24">
        <f>'League Management'!BM28</f>
        <v>0</v>
      </c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127"/>
      <c r="AK77" s="127"/>
      <c r="AL77" s="24" t="str">
        <f>'League Management'!$AH28</f>
        <v>-</v>
      </c>
      <c r="AM77" s="24">
        <f>'League Management'!CD28</f>
        <v>0</v>
      </c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127"/>
      <c r="BB77" s="127"/>
      <c r="BC77" s="24" t="str">
        <f>'League Management'!$AH28</f>
        <v>-</v>
      </c>
      <c r="BD77" s="24">
        <f>'League Management'!CU28</f>
        <v>0</v>
      </c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127"/>
      <c r="BS77" s="127"/>
      <c r="BT77" s="24" t="str">
        <f>'League Management'!$AH28</f>
        <v>-</v>
      </c>
      <c r="BU77" s="24">
        <f>'League Management'!DL28</f>
        <v>0</v>
      </c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127"/>
      <c r="CJ77" s="127"/>
      <c r="CK77" s="24" t="str">
        <f>'League Management'!$AH28</f>
        <v>-</v>
      </c>
      <c r="CL77" s="24">
        <f>'League Management'!EC28</f>
        <v>0</v>
      </c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127"/>
      <c r="DA77" s="127"/>
      <c r="DB77" s="24" t="str">
        <f>'League Management'!$AH28</f>
        <v>-</v>
      </c>
      <c r="DC77" s="24">
        <f>'League Management'!ET28</f>
        <v>0</v>
      </c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127"/>
      <c r="DR77" s="127"/>
      <c r="DS77" s="24" t="str">
        <f>'League Management'!$AH28</f>
        <v>-</v>
      </c>
      <c r="DT77" s="24">
        <f>'League Management'!FK28</f>
        <v>0</v>
      </c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127"/>
      <c r="EI77" s="127"/>
      <c r="EJ77" s="24" t="str">
        <f>'League Management'!$AH28</f>
        <v>-</v>
      </c>
      <c r="EK77" s="24">
        <f>'League Management'!GB28</f>
        <v>0</v>
      </c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127"/>
      <c r="EZ77" s="127"/>
      <c r="FA77" s="24" t="str">
        <f>'League Management'!$AH28</f>
        <v>-</v>
      </c>
      <c r="FB77" s="24">
        <f>'League Management'!GS28</f>
        <v>0</v>
      </c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127"/>
      <c r="FQ77" s="127"/>
      <c r="FR77" s="24" t="str">
        <f>'League Management'!$AH28</f>
        <v>-</v>
      </c>
      <c r="FS77" s="24">
        <f>'League Management'!HJ28</f>
        <v>0</v>
      </c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127"/>
      <c r="GH77" s="127"/>
      <c r="GI77" s="24" t="str">
        <f>'League Management'!$AH28</f>
        <v>-</v>
      </c>
      <c r="GJ77" s="24">
        <f>'League Management'!IA28</f>
        <v>0</v>
      </c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127"/>
      <c r="GY77" s="127"/>
      <c r="GZ77" s="24" t="str">
        <f>'League Management'!$AH28</f>
        <v>-</v>
      </c>
      <c r="HA77" s="24">
        <f>'League Management'!IR28</f>
        <v>0</v>
      </c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127"/>
      <c r="HP77" s="127"/>
      <c r="HQ77" s="24" t="str">
        <f>'League Management'!$AH28</f>
        <v>-</v>
      </c>
      <c r="HR77" s="24">
        <f>'League Management'!JI28</f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127"/>
      <c r="IG77" s="127"/>
      <c r="IH77" s="24" t="str">
        <f>'League Management'!$AH28</f>
        <v>-</v>
      </c>
      <c r="II77" s="24">
        <f>'League Management'!JZ28</f>
        <v>0</v>
      </c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127"/>
      <c r="IX77" s="127"/>
      <c r="IY77" s="24" t="str">
        <f>'League Management'!$AH28</f>
        <v>-</v>
      </c>
      <c r="IZ77" s="24">
        <f>'League Management'!KQ28</f>
        <v>0</v>
      </c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127"/>
      <c r="JO77" s="127"/>
      <c r="JP77" s="24" t="str">
        <f>'League Management'!$AH28</f>
        <v>-</v>
      </c>
      <c r="JQ77" s="24">
        <f>'League Management'!LH28</f>
        <v>0</v>
      </c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127"/>
      <c r="KF77" s="127"/>
      <c r="KG77" s="24" t="str">
        <f>'League Management'!$AH28</f>
        <v>-</v>
      </c>
      <c r="KH77" s="24">
        <f>'League Management'!LY28</f>
        <v>0</v>
      </c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127"/>
      <c r="KW77" s="127"/>
      <c r="KX77" s="24" t="str">
        <f>'League Management'!$AH28</f>
        <v>-</v>
      </c>
      <c r="KY77" s="24">
        <f>'League Management'!MP28</f>
        <v>0</v>
      </c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127"/>
      <c r="LN77" s="127"/>
      <c r="LO77" s="24" t="str">
        <f>'League Management'!$AH28</f>
        <v>-</v>
      </c>
      <c r="LP77" s="24">
        <f>'League Management'!NG28</f>
        <v>0</v>
      </c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127"/>
      <c r="ME77" s="127"/>
      <c r="MF77" s="24" t="str">
        <f>'League Management'!$AH28</f>
        <v>-</v>
      </c>
      <c r="MG77" s="24">
        <f>'League Management'!NX28</f>
        <v>0</v>
      </c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127"/>
      <c r="MV77" s="127"/>
      <c r="MW77" s="24" t="str">
        <f>'League Management'!$AH28</f>
        <v>-</v>
      </c>
      <c r="MX77" s="24">
        <f>'League Management'!OO28</f>
        <v>0</v>
      </c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127"/>
      <c r="NM77" s="127"/>
      <c r="NN77" s="24" t="str">
        <f>'League Management'!$AH28</f>
        <v>-</v>
      </c>
      <c r="NO77" s="24">
        <f>'League Management'!PF28</f>
        <v>0</v>
      </c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127"/>
      <c r="OD77" s="127"/>
      <c r="OE77" s="24" t="str">
        <f>'League Management'!$AH28</f>
        <v>-</v>
      </c>
      <c r="OF77" s="24">
        <f>'League Management'!PW28</f>
        <v>0</v>
      </c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127"/>
      <c r="OU77" s="127"/>
      <c r="OV77" s="24" t="str">
        <f>'League Management'!$AH28</f>
        <v>-</v>
      </c>
      <c r="OW77" s="24">
        <f>'League Management'!QN28</f>
        <v>0</v>
      </c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127"/>
      <c r="PL77" s="127"/>
      <c r="PM77" s="24" t="str">
        <f>'League Management'!$AH28</f>
        <v>-</v>
      </c>
      <c r="PN77" s="24">
        <f>'League Management'!RE28</f>
        <v>0</v>
      </c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127"/>
      <c r="QC77" s="127"/>
      <c r="QD77" s="24" t="str">
        <f>'League Management'!$AH28</f>
        <v>-</v>
      </c>
      <c r="QE77" s="24">
        <f>'League Management'!RV28</f>
        <v>0</v>
      </c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127"/>
      <c r="QT77" s="127"/>
      <c r="QU77" s="24" t="str">
        <f>'League Management'!$AH28</f>
        <v>-</v>
      </c>
      <c r="QV77" s="24">
        <f>'League Management'!SM28</f>
        <v>0</v>
      </c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127"/>
      <c r="RK77" s="127"/>
      <c r="RL77" s="24" t="str">
        <f>'League Management'!$AH28</f>
        <v>-</v>
      </c>
      <c r="RM77" s="24">
        <f>'League Management'!TD28</f>
        <v>0</v>
      </c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127"/>
      <c r="SB77" s="127"/>
      <c r="SC77" s="24" t="str">
        <f>'League Management'!$AH28</f>
        <v>-</v>
      </c>
      <c r="SD77" s="24">
        <f>'League Management'!TU28</f>
        <v>0</v>
      </c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</row>
    <row r="78" spans="1:600" s="184" customFormat="1" ht="12.75">
      <c r="A78" s="24"/>
      <c r="B78" s="127"/>
      <c r="C78" s="127"/>
      <c r="D78" s="24" t="str">
        <f>'League Management'!$AH29</f>
        <v>-</v>
      </c>
      <c r="E78" s="24">
        <f>'League Management'!AV29</f>
        <v>0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127"/>
      <c r="T78" s="127"/>
      <c r="U78" s="24" t="str">
        <f>'League Management'!$AH29</f>
        <v>-</v>
      </c>
      <c r="V78" s="24">
        <f>'League Management'!BM29</f>
        <v>0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127"/>
      <c r="AK78" s="127"/>
      <c r="AL78" s="24" t="str">
        <f>'League Management'!$AH29</f>
        <v>-</v>
      </c>
      <c r="AM78" s="24">
        <f>'League Management'!CD29</f>
        <v>0</v>
      </c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127"/>
      <c r="BB78" s="127"/>
      <c r="BC78" s="24" t="str">
        <f>'League Management'!$AH29</f>
        <v>-</v>
      </c>
      <c r="BD78" s="24">
        <f>'League Management'!CU29</f>
        <v>0</v>
      </c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127"/>
      <c r="BS78" s="127"/>
      <c r="BT78" s="24" t="str">
        <f>'League Management'!$AH29</f>
        <v>-</v>
      </c>
      <c r="BU78" s="24">
        <f>'League Management'!DL29</f>
        <v>0</v>
      </c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127"/>
      <c r="CJ78" s="127"/>
      <c r="CK78" s="24" t="str">
        <f>'League Management'!$AH29</f>
        <v>-</v>
      </c>
      <c r="CL78" s="24">
        <f>'League Management'!EC29</f>
        <v>0</v>
      </c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127"/>
      <c r="DA78" s="127"/>
      <c r="DB78" s="24" t="str">
        <f>'League Management'!$AH29</f>
        <v>-</v>
      </c>
      <c r="DC78" s="24">
        <f>'League Management'!ET29</f>
        <v>0</v>
      </c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127"/>
      <c r="DR78" s="127"/>
      <c r="DS78" s="24" t="str">
        <f>'League Management'!$AH29</f>
        <v>-</v>
      </c>
      <c r="DT78" s="24">
        <f>'League Management'!FK29</f>
        <v>0</v>
      </c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127"/>
      <c r="EI78" s="127"/>
      <c r="EJ78" s="24" t="str">
        <f>'League Management'!$AH29</f>
        <v>-</v>
      </c>
      <c r="EK78" s="24">
        <f>'League Management'!GB29</f>
        <v>0</v>
      </c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127"/>
      <c r="EZ78" s="127"/>
      <c r="FA78" s="24" t="str">
        <f>'League Management'!$AH29</f>
        <v>-</v>
      </c>
      <c r="FB78" s="24">
        <f>'League Management'!GS29</f>
        <v>0</v>
      </c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127"/>
      <c r="FQ78" s="127"/>
      <c r="FR78" s="24" t="str">
        <f>'League Management'!$AH29</f>
        <v>-</v>
      </c>
      <c r="FS78" s="24">
        <f>'League Management'!HJ29</f>
        <v>0</v>
      </c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127"/>
      <c r="GH78" s="127"/>
      <c r="GI78" s="24" t="str">
        <f>'League Management'!$AH29</f>
        <v>-</v>
      </c>
      <c r="GJ78" s="24">
        <f>'League Management'!IA29</f>
        <v>0</v>
      </c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127"/>
      <c r="GY78" s="127"/>
      <c r="GZ78" s="24" t="str">
        <f>'League Management'!$AH29</f>
        <v>-</v>
      </c>
      <c r="HA78" s="24">
        <f>'League Management'!IR29</f>
        <v>0</v>
      </c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127"/>
      <c r="HP78" s="127"/>
      <c r="HQ78" s="24" t="str">
        <f>'League Management'!$AH29</f>
        <v>-</v>
      </c>
      <c r="HR78" s="24">
        <f>'League Management'!JI29</f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127"/>
      <c r="IG78" s="127"/>
      <c r="IH78" s="24" t="str">
        <f>'League Management'!$AH29</f>
        <v>-</v>
      </c>
      <c r="II78" s="24">
        <f>'League Management'!JZ29</f>
        <v>0</v>
      </c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127"/>
      <c r="IX78" s="127"/>
      <c r="IY78" s="24" t="str">
        <f>'League Management'!$AH29</f>
        <v>-</v>
      </c>
      <c r="IZ78" s="24">
        <f>'League Management'!KQ29</f>
        <v>0</v>
      </c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127"/>
      <c r="JO78" s="127"/>
      <c r="JP78" s="24" t="str">
        <f>'League Management'!$AH29</f>
        <v>-</v>
      </c>
      <c r="JQ78" s="24">
        <f>'League Management'!LH29</f>
        <v>0</v>
      </c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127"/>
      <c r="KF78" s="127"/>
      <c r="KG78" s="24" t="str">
        <f>'League Management'!$AH29</f>
        <v>-</v>
      </c>
      <c r="KH78" s="24">
        <f>'League Management'!LY29</f>
        <v>0</v>
      </c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127"/>
      <c r="KW78" s="127"/>
      <c r="KX78" s="24" t="str">
        <f>'League Management'!$AH29</f>
        <v>-</v>
      </c>
      <c r="KY78" s="24">
        <f>'League Management'!MP29</f>
        <v>0</v>
      </c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127"/>
      <c r="LN78" s="127"/>
      <c r="LO78" s="24" t="str">
        <f>'League Management'!$AH29</f>
        <v>-</v>
      </c>
      <c r="LP78" s="24">
        <f>'League Management'!NG29</f>
        <v>0</v>
      </c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127"/>
      <c r="ME78" s="127"/>
      <c r="MF78" s="24" t="str">
        <f>'League Management'!$AH29</f>
        <v>-</v>
      </c>
      <c r="MG78" s="24">
        <f>'League Management'!NX29</f>
        <v>0</v>
      </c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127"/>
      <c r="MV78" s="127"/>
      <c r="MW78" s="24" t="str">
        <f>'League Management'!$AH29</f>
        <v>-</v>
      </c>
      <c r="MX78" s="24">
        <f>'League Management'!OO29</f>
        <v>0</v>
      </c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127"/>
      <c r="NM78" s="127"/>
      <c r="NN78" s="24" t="str">
        <f>'League Management'!$AH29</f>
        <v>-</v>
      </c>
      <c r="NO78" s="24">
        <f>'League Management'!PF29</f>
        <v>0</v>
      </c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127"/>
      <c r="OD78" s="127"/>
      <c r="OE78" s="24" t="str">
        <f>'League Management'!$AH29</f>
        <v>-</v>
      </c>
      <c r="OF78" s="24">
        <f>'League Management'!PW29</f>
        <v>0</v>
      </c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127"/>
      <c r="OU78" s="127"/>
      <c r="OV78" s="24" t="str">
        <f>'League Management'!$AH29</f>
        <v>-</v>
      </c>
      <c r="OW78" s="24">
        <f>'League Management'!QN29</f>
        <v>0</v>
      </c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127"/>
      <c r="PL78" s="127"/>
      <c r="PM78" s="24" t="str">
        <f>'League Management'!$AH29</f>
        <v>-</v>
      </c>
      <c r="PN78" s="24">
        <f>'League Management'!RE29</f>
        <v>0</v>
      </c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127"/>
      <c r="QC78" s="127"/>
      <c r="QD78" s="24" t="str">
        <f>'League Management'!$AH29</f>
        <v>-</v>
      </c>
      <c r="QE78" s="24">
        <f>'League Management'!RV29</f>
        <v>0</v>
      </c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127"/>
      <c r="QT78" s="127"/>
      <c r="QU78" s="24" t="str">
        <f>'League Management'!$AH29</f>
        <v>-</v>
      </c>
      <c r="QV78" s="24">
        <f>'League Management'!SM29</f>
        <v>0</v>
      </c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127"/>
      <c r="RK78" s="127"/>
      <c r="RL78" s="24" t="str">
        <f>'League Management'!$AH29</f>
        <v>-</v>
      </c>
      <c r="RM78" s="24">
        <f>'League Management'!TD29</f>
        <v>0</v>
      </c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127"/>
      <c r="SB78" s="127"/>
      <c r="SC78" s="24" t="str">
        <f>'League Management'!$AH29</f>
        <v>-</v>
      </c>
      <c r="SD78" s="24">
        <f>'League Management'!TU29</f>
        <v>0</v>
      </c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</row>
    <row r="79" spans="1:600" s="184" customFormat="1" ht="12.75">
      <c r="A79" s="24"/>
      <c r="B79" s="127"/>
      <c r="C79" s="127"/>
      <c r="D79" s="24" t="str">
        <f>'League Management'!$AH30</f>
        <v>-</v>
      </c>
      <c r="E79" s="24">
        <f>'League Management'!AV30</f>
        <v>0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127"/>
      <c r="T79" s="127"/>
      <c r="U79" s="24" t="str">
        <f>'League Management'!$AH30</f>
        <v>-</v>
      </c>
      <c r="V79" s="24">
        <f>'League Management'!BM30</f>
        <v>0</v>
      </c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127"/>
      <c r="AK79" s="127"/>
      <c r="AL79" s="24" t="str">
        <f>'League Management'!$AH30</f>
        <v>-</v>
      </c>
      <c r="AM79" s="24">
        <f>'League Management'!CD30</f>
        <v>0</v>
      </c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127"/>
      <c r="BB79" s="127"/>
      <c r="BC79" s="24" t="str">
        <f>'League Management'!$AH30</f>
        <v>-</v>
      </c>
      <c r="BD79" s="24">
        <f>'League Management'!CU30</f>
        <v>0</v>
      </c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127"/>
      <c r="BS79" s="127"/>
      <c r="BT79" s="24" t="str">
        <f>'League Management'!$AH30</f>
        <v>-</v>
      </c>
      <c r="BU79" s="24">
        <f>'League Management'!DL30</f>
        <v>0</v>
      </c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127"/>
      <c r="CJ79" s="127"/>
      <c r="CK79" s="24" t="str">
        <f>'League Management'!$AH30</f>
        <v>-</v>
      </c>
      <c r="CL79" s="24">
        <f>'League Management'!EC30</f>
        <v>0</v>
      </c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127"/>
      <c r="DA79" s="127"/>
      <c r="DB79" s="24" t="str">
        <f>'League Management'!$AH30</f>
        <v>-</v>
      </c>
      <c r="DC79" s="24">
        <f>'League Management'!ET30</f>
        <v>0</v>
      </c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127"/>
      <c r="DR79" s="127"/>
      <c r="DS79" s="24" t="str">
        <f>'League Management'!$AH30</f>
        <v>-</v>
      </c>
      <c r="DT79" s="24">
        <f>'League Management'!FK30</f>
        <v>0</v>
      </c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127"/>
      <c r="EI79" s="127"/>
      <c r="EJ79" s="24" t="str">
        <f>'League Management'!$AH30</f>
        <v>-</v>
      </c>
      <c r="EK79" s="24">
        <f>'League Management'!GB30</f>
        <v>0</v>
      </c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127"/>
      <c r="EZ79" s="127"/>
      <c r="FA79" s="24" t="str">
        <f>'League Management'!$AH30</f>
        <v>-</v>
      </c>
      <c r="FB79" s="24">
        <f>'League Management'!GS30</f>
        <v>0</v>
      </c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127"/>
      <c r="FQ79" s="127"/>
      <c r="FR79" s="24" t="str">
        <f>'League Management'!$AH30</f>
        <v>-</v>
      </c>
      <c r="FS79" s="24">
        <f>'League Management'!HJ30</f>
        <v>0</v>
      </c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127"/>
      <c r="GH79" s="127"/>
      <c r="GI79" s="24" t="str">
        <f>'League Management'!$AH30</f>
        <v>-</v>
      </c>
      <c r="GJ79" s="24">
        <f>'League Management'!IA30</f>
        <v>0</v>
      </c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127"/>
      <c r="GY79" s="127"/>
      <c r="GZ79" s="24" t="str">
        <f>'League Management'!$AH30</f>
        <v>-</v>
      </c>
      <c r="HA79" s="24">
        <f>'League Management'!IR30</f>
        <v>0</v>
      </c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127"/>
      <c r="HP79" s="127"/>
      <c r="HQ79" s="24" t="str">
        <f>'League Management'!$AH30</f>
        <v>-</v>
      </c>
      <c r="HR79" s="24">
        <f>'League Management'!JI30</f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127"/>
      <c r="IG79" s="127"/>
      <c r="IH79" s="24" t="str">
        <f>'League Management'!$AH30</f>
        <v>-</v>
      </c>
      <c r="II79" s="24">
        <f>'League Management'!JZ30</f>
        <v>0</v>
      </c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127"/>
      <c r="IX79" s="127"/>
      <c r="IY79" s="24" t="str">
        <f>'League Management'!$AH30</f>
        <v>-</v>
      </c>
      <c r="IZ79" s="24">
        <f>'League Management'!KQ30</f>
        <v>0</v>
      </c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127"/>
      <c r="JO79" s="127"/>
      <c r="JP79" s="24" t="str">
        <f>'League Management'!$AH30</f>
        <v>-</v>
      </c>
      <c r="JQ79" s="24">
        <f>'League Management'!LH30</f>
        <v>0</v>
      </c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127"/>
      <c r="KF79" s="127"/>
      <c r="KG79" s="24" t="str">
        <f>'League Management'!$AH30</f>
        <v>-</v>
      </c>
      <c r="KH79" s="24">
        <f>'League Management'!LY30</f>
        <v>0</v>
      </c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127"/>
      <c r="KW79" s="127"/>
      <c r="KX79" s="24" t="str">
        <f>'League Management'!$AH30</f>
        <v>-</v>
      </c>
      <c r="KY79" s="24">
        <f>'League Management'!MP30</f>
        <v>0</v>
      </c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127"/>
      <c r="LN79" s="127"/>
      <c r="LO79" s="24" t="str">
        <f>'League Management'!$AH30</f>
        <v>-</v>
      </c>
      <c r="LP79" s="24">
        <f>'League Management'!NG30</f>
        <v>0</v>
      </c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127"/>
      <c r="ME79" s="127"/>
      <c r="MF79" s="24" t="str">
        <f>'League Management'!$AH30</f>
        <v>-</v>
      </c>
      <c r="MG79" s="24">
        <f>'League Management'!NX30</f>
        <v>0</v>
      </c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127"/>
      <c r="MV79" s="127"/>
      <c r="MW79" s="24" t="str">
        <f>'League Management'!$AH30</f>
        <v>-</v>
      </c>
      <c r="MX79" s="24">
        <f>'League Management'!OO30</f>
        <v>0</v>
      </c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127"/>
      <c r="NM79" s="127"/>
      <c r="NN79" s="24" t="str">
        <f>'League Management'!$AH30</f>
        <v>-</v>
      </c>
      <c r="NO79" s="24">
        <f>'League Management'!PF30</f>
        <v>0</v>
      </c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127"/>
      <c r="OD79" s="127"/>
      <c r="OE79" s="24" t="str">
        <f>'League Management'!$AH30</f>
        <v>-</v>
      </c>
      <c r="OF79" s="24">
        <f>'League Management'!PW30</f>
        <v>0</v>
      </c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127"/>
      <c r="OU79" s="127"/>
      <c r="OV79" s="24" t="str">
        <f>'League Management'!$AH30</f>
        <v>-</v>
      </c>
      <c r="OW79" s="24">
        <f>'League Management'!QN30</f>
        <v>0</v>
      </c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127"/>
      <c r="PL79" s="127"/>
      <c r="PM79" s="24" t="str">
        <f>'League Management'!$AH30</f>
        <v>-</v>
      </c>
      <c r="PN79" s="24">
        <f>'League Management'!RE30</f>
        <v>0</v>
      </c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127"/>
      <c r="QC79" s="127"/>
      <c r="QD79" s="24" t="str">
        <f>'League Management'!$AH30</f>
        <v>-</v>
      </c>
      <c r="QE79" s="24">
        <f>'League Management'!RV30</f>
        <v>0</v>
      </c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127"/>
      <c r="QT79" s="127"/>
      <c r="QU79" s="24" t="str">
        <f>'League Management'!$AH30</f>
        <v>-</v>
      </c>
      <c r="QV79" s="24">
        <f>'League Management'!SM30</f>
        <v>0</v>
      </c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127"/>
      <c r="RK79" s="127"/>
      <c r="RL79" s="24" t="str">
        <f>'League Management'!$AH30</f>
        <v>-</v>
      </c>
      <c r="RM79" s="24">
        <f>'League Management'!TD30</f>
        <v>0</v>
      </c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127"/>
      <c r="SB79" s="127"/>
      <c r="SC79" s="24" t="str">
        <f>'League Management'!$AH30</f>
        <v>-</v>
      </c>
      <c r="SD79" s="24">
        <f>'League Management'!TU30</f>
        <v>0</v>
      </c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</row>
    <row r="80" spans="1:600" s="184" customFormat="1" ht="12.75">
      <c r="A80" s="24"/>
      <c r="B80" s="127"/>
      <c r="C80" s="127"/>
      <c r="D80" s="24" t="str">
        <f>'League Management'!$AH31</f>
        <v>-</v>
      </c>
      <c r="E80" s="24">
        <f>'League Management'!AV31</f>
        <v>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127"/>
      <c r="T80" s="127"/>
      <c r="U80" s="24" t="str">
        <f>'League Management'!$AH31</f>
        <v>-</v>
      </c>
      <c r="V80" s="24">
        <f>'League Management'!BM31</f>
        <v>0</v>
      </c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127"/>
      <c r="AK80" s="127"/>
      <c r="AL80" s="24" t="str">
        <f>'League Management'!$AH31</f>
        <v>-</v>
      </c>
      <c r="AM80" s="24">
        <f>'League Management'!CD31</f>
        <v>0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127"/>
      <c r="BB80" s="127"/>
      <c r="BC80" s="24" t="str">
        <f>'League Management'!$AH31</f>
        <v>-</v>
      </c>
      <c r="BD80" s="24">
        <f>'League Management'!CU31</f>
        <v>0</v>
      </c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127"/>
      <c r="BS80" s="127"/>
      <c r="BT80" s="24" t="str">
        <f>'League Management'!$AH31</f>
        <v>-</v>
      </c>
      <c r="BU80" s="24">
        <f>'League Management'!DL31</f>
        <v>0</v>
      </c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127"/>
      <c r="CJ80" s="127"/>
      <c r="CK80" s="24" t="str">
        <f>'League Management'!$AH31</f>
        <v>-</v>
      </c>
      <c r="CL80" s="24">
        <f>'League Management'!EC31</f>
        <v>0</v>
      </c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127"/>
      <c r="DA80" s="127"/>
      <c r="DB80" s="24" t="str">
        <f>'League Management'!$AH31</f>
        <v>-</v>
      </c>
      <c r="DC80" s="24">
        <f>'League Management'!ET31</f>
        <v>0</v>
      </c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127"/>
      <c r="DR80" s="127"/>
      <c r="DS80" s="24" t="str">
        <f>'League Management'!$AH31</f>
        <v>-</v>
      </c>
      <c r="DT80" s="24">
        <f>'League Management'!FK31</f>
        <v>0</v>
      </c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127"/>
      <c r="EI80" s="127"/>
      <c r="EJ80" s="24" t="str">
        <f>'League Management'!$AH31</f>
        <v>-</v>
      </c>
      <c r="EK80" s="24">
        <f>'League Management'!GB31</f>
        <v>0</v>
      </c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127"/>
      <c r="EZ80" s="127"/>
      <c r="FA80" s="24" t="str">
        <f>'League Management'!$AH31</f>
        <v>-</v>
      </c>
      <c r="FB80" s="24">
        <f>'League Management'!GS31</f>
        <v>0</v>
      </c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127"/>
      <c r="FQ80" s="127"/>
      <c r="FR80" s="24" t="str">
        <f>'League Management'!$AH31</f>
        <v>-</v>
      </c>
      <c r="FS80" s="24">
        <f>'League Management'!HJ31</f>
        <v>0</v>
      </c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127"/>
      <c r="GH80" s="127"/>
      <c r="GI80" s="24" t="str">
        <f>'League Management'!$AH31</f>
        <v>-</v>
      </c>
      <c r="GJ80" s="24">
        <f>'League Management'!IA31</f>
        <v>0</v>
      </c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127"/>
      <c r="GY80" s="127"/>
      <c r="GZ80" s="24" t="str">
        <f>'League Management'!$AH31</f>
        <v>-</v>
      </c>
      <c r="HA80" s="24">
        <f>'League Management'!IR31</f>
        <v>0</v>
      </c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127"/>
      <c r="HP80" s="127"/>
      <c r="HQ80" s="24" t="str">
        <f>'League Management'!$AH31</f>
        <v>-</v>
      </c>
      <c r="HR80" s="24">
        <f>'League Management'!JI31</f>
        <v>0</v>
      </c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127"/>
      <c r="IG80" s="127"/>
      <c r="IH80" s="24" t="str">
        <f>'League Management'!$AH31</f>
        <v>-</v>
      </c>
      <c r="II80" s="24">
        <f>'League Management'!JZ31</f>
        <v>0</v>
      </c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127"/>
      <c r="IX80" s="127"/>
      <c r="IY80" s="24" t="str">
        <f>'League Management'!$AH31</f>
        <v>-</v>
      </c>
      <c r="IZ80" s="24">
        <f>'League Management'!KQ31</f>
        <v>0</v>
      </c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127"/>
      <c r="JO80" s="127"/>
      <c r="JP80" s="24" t="str">
        <f>'League Management'!$AH31</f>
        <v>-</v>
      </c>
      <c r="JQ80" s="24">
        <f>'League Management'!LH31</f>
        <v>0</v>
      </c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127"/>
      <c r="KF80" s="127"/>
      <c r="KG80" s="24" t="str">
        <f>'League Management'!$AH31</f>
        <v>-</v>
      </c>
      <c r="KH80" s="24">
        <f>'League Management'!LY31</f>
        <v>0</v>
      </c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127"/>
      <c r="KW80" s="127"/>
      <c r="KX80" s="24" t="str">
        <f>'League Management'!$AH31</f>
        <v>-</v>
      </c>
      <c r="KY80" s="24">
        <f>'League Management'!MP31</f>
        <v>0</v>
      </c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127"/>
      <c r="LN80" s="127"/>
      <c r="LO80" s="24" t="str">
        <f>'League Management'!$AH31</f>
        <v>-</v>
      </c>
      <c r="LP80" s="24">
        <f>'League Management'!NG31</f>
        <v>0</v>
      </c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127"/>
      <c r="ME80" s="127"/>
      <c r="MF80" s="24" t="str">
        <f>'League Management'!$AH31</f>
        <v>-</v>
      </c>
      <c r="MG80" s="24">
        <f>'League Management'!NX31</f>
        <v>0</v>
      </c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127"/>
      <c r="MV80" s="127"/>
      <c r="MW80" s="24" t="str">
        <f>'League Management'!$AH31</f>
        <v>-</v>
      </c>
      <c r="MX80" s="24">
        <f>'League Management'!OO31</f>
        <v>0</v>
      </c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127"/>
      <c r="NM80" s="127"/>
      <c r="NN80" s="24" t="str">
        <f>'League Management'!$AH31</f>
        <v>-</v>
      </c>
      <c r="NO80" s="24">
        <f>'League Management'!PF31</f>
        <v>0</v>
      </c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127"/>
      <c r="OD80" s="127"/>
      <c r="OE80" s="24" t="str">
        <f>'League Management'!$AH31</f>
        <v>-</v>
      </c>
      <c r="OF80" s="24">
        <f>'League Management'!PW31</f>
        <v>0</v>
      </c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127"/>
      <c r="OU80" s="127"/>
      <c r="OV80" s="24" t="str">
        <f>'League Management'!$AH31</f>
        <v>-</v>
      </c>
      <c r="OW80" s="24">
        <f>'League Management'!QN31</f>
        <v>0</v>
      </c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127"/>
      <c r="PL80" s="127"/>
      <c r="PM80" s="24" t="str">
        <f>'League Management'!$AH31</f>
        <v>-</v>
      </c>
      <c r="PN80" s="24">
        <f>'League Management'!RE31</f>
        <v>0</v>
      </c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127"/>
      <c r="QC80" s="127"/>
      <c r="QD80" s="24" t="str">
        <f>'League Management'!$AH31</f>
        <v>-</v>
      </c>
      <c r="QE80" s="24">
        <f>'League Management'!RV31</f>
        <v>0</v>
      </c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127"/>
      <c r="QT80" s="127"/>
      <c r="QU80" s="24" t="str">
        <f>'League Management'!$AH31</f>
        <v>-</v>
      </c>
      <c r="QV80" s="24">
        <f>'League Management'!SM31</f>
        <v>0</v>
      </c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127"/>
      <c r="RK80" s="127"/>
      <c r="RL80" s="24" t="str">
        <f>'League Management'!$AH31</f>
        <v>-</v>
      </c>
      <c r="RM80" s="24">
        <f>'League Management'!TD31</f>
        <v>0</v>
      </c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127"/>
      <c r="SB80" s="127"/>
      <c r="SC80" s="24" t="str">
        <f>'League Management'!$AH31</f>
        <v>-</v>
      </c>
      <c r="SD80" s="24">
        <f>'League Management'!TU31</f>
        <v>0</v>
      </c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</row>
    <row r="81" spans="1:600" s="184" customFormat="1" ht="12.75">
      <c r="A81" s="24"/>
      <c r="B81" s="24"/>
      <c r="C81" s="24"/>
      <c r="D81" s="24" t="str">
        <f>'League Management'!$AH32</f>
        <v>-</v>
      </c>
      <c r="E81" s="24">
        <f>'League Management'!AV32</f>
        <v>0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 t="str">
        <f>'League Management'!$AH32</f>
        <v>-</v>
      </c>
      <c r="V81" s="24">
        <f>'League Management'!BM32</f>
        <v>0</v>
      </c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 t="str">
        <f>'League Management'!$AH32</f>
        <v>-</v>
      </c>
      <c r="AM81" s="24">
        <f>'League Management'!CD32</f>
        <v>0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 t="str">
        <f>'League Management'!$AH32</f>
        <v>-</v>
      </c>
      <c r="BD81" s="24">
        <f>'League Management'!CU32</f>
        <v>0</v>
      </c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 t="str">
        <f>'League Management'!$AH32</f>
        <v>-</v>
      </c>
      <c r="BU81" s="24">
        <f>'League Management'!DL32</f>
        <v>0</v>
      </c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 t="str">
        <f>'League Management'!$AH32</f>
        <v>-</v>
      </c>
      <c r="CL81" s="24">
        <f>'League Management'!EC32</f>
        <v>0</v>
      </c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 t="str">
        <f>'League Management'!$AH32</f>
        <v>-</v>
      </c>
      <c r="DC81" s="24">
        <f>'League Management'!ET32</f>
        <v>0</v>
      </c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 t="str">
        <f>'League Management'!$AH32</f>
        <v>-</v>
      </c>
      <c r="DT81" s="24">
        <f>'League Management'!FK32</f>
        <v>0</v>
      </c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 t="str">
        <f>'League Management'!$AH32</f>
        <v>-</v>
      </c>
      <c r="EK81" s="24">
        <f>'League Management'!GB32</f>
        <v>0</v>
      </c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 t="str">
        <f>'League Management'!$AH32</f>
        <v>-</v>
      </c>
      <c r="FB81" s="24">
        <f>'League Management'!GS32</f>
        <v>0</v>
      </c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 t="str">
        <f>'League Management'!$AH32</f>
        <v>-</v>
      </c>
      <c r="FS81" s="24">
        <f>'League Management'!HJ32</f>
        <v>0</v>
      </c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 t="str">
        <f>'League Management'!$AH32</f>
        <v>-</v>
      </c>
      <c r="GJ81" s="24">
        <f>'League Management'!IA32</f>
        <v>0</v>
      </c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 t="str">
        <f>'League Management'!$AH32</f>
        <v>-</v>
      </c>
      <c r="HA81" s="24">
        <f>'League Management'!IR32</f>
        <v>0</v>
      </c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 t="str">
        <f>'League Management'!$AH32</f>
        <v>-</v>
      </c>
      <c r="HR81" s="24">
        <f>'League Management'!JI32</f>
        <v>0</v>
      </c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 t="str">
        <f>'League Management'!$AH32</f>
        <v>-</v>
      </c>
      <c r="II81" s="24">
        <f>'League Management'!JZ32</f>
        <v>0</v>
      </c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 t="str">
        <f>'League Management'!$AH32</f>
        <v>-</v>
      </c>
      <c r="IZ81" s="24">
        <f>'League Management'!KQ32</f>
        <v>0</v>
      </c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 t="str">
        <f>'League Management'!$AH32</f>
        <v>-</v>
      </c>
      <c r="JQ81" s="24">
        <f>'League Management'!LH32</f>
        <v>0</v>
      </c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 t="str">
        <f>'League Management'!$AH32</f>
        <v>-</v>
      </c>
      <c r="KH81" s="24">
        <f>'League Management'!LY32</f>
        <v>0</v>
      </c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 t="str">
        <f>'League Management'!$AH32</f>
        <v>-</v>
      </c>
      <c r="KY81" s="24">
        <f>'League Management'!MP32</f>
        <v>0</v>
      </c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 t="str">
        <f>'League Management'!$AH32</f>
        <v>-</v>
      </c>
      <c r="LP81" s="24">
        <f>'League Management'!NG32</f>
        <v>0</v>
      </c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 t="str">
        <f>'League Management'!$AH32</f>
        <v>-</v>
      </c>
      <c r="MG81" s="24">
        <f>'League Management'!NX32</f>
        <v>0</v>
      </c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 t="str">
        <f>'League Management'!$AH32</f>
        <v>-</v>
      </c>
      <c r="MX81" s="24">
        <f>'League Management'!OO32</f>
        <v>0</v>
      </c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 t="str">
        <f>'League Management'!$AH32</f>
        <v>-</v>
      </c>
      <c r="NO81" s="24">
        <f>'League Management'!PF32</f>
        <v>0</v>
      </c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 t="str">
        <f>'League Management'!$AH32</f>
        <v>-</v>
      </c>
      <c r="OF81" s="24">
        <f>'League Management'!PW32</f>
        <v>0</v>
      </c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 t="str">
        <f>'League Management'!$AH32</f>
        <v>-</v>
      </c>
      <c r="OW81" s="24">
        <f>'League Management'!QN32</f>
        <v>0</v>
      </c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 t="str">
        <f>'League Management'!$AH32</f>
        <v>-</v>
      </c>
      <c r="PN81" s="24">
        <f>'League Management'!RE32</f>
        <v>0</v>
      </c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 t="str">
        <f>'League Management'!$AH32</f>
        <v>-</v>
      </c>
      <c r="QE81" s="24">
        <f>'League Management'!RV32</f>
        <v>0</v>
      </c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 t="str">
        <f>'League Management'!$AH32</f>
        <v>-</v>
      </c>
      <c r="QV81" s="24">
        <f>'League Management'!SM32</f>
        <v>0</v>
      </c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 t="str">
        <f>'League Management'!$AH32</f>
        <v>-</v>
      </c>
      <c r="RM81" s="24">
        <f>'League Management'!TD32</f>
        <v>0</v>
      </c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 t="str">
        <f>'League Management'!$AH32</f>
        <v>-</v>
      </c>
      <c r="SD81" s="24">
        <f>'League Management'!TU32</f>
        <v>0</v>
      </c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</row>
    <row r="82" spans="1:600" s="184" customFormat="1" ht="12.75">
      <c r="A82" s="24"/>
      <c r="B82" s="24"/>
      <c r="C82" s="24"/>
      <c r="D82" s="24" t="str">
        <f>'League Management'!$AH33</f>
        <v>-</v>
      </c>
      <c r="E82" s="24">
        <f>'League Management'!AV33</f>
        <v>0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 t="str">
        <f>'League Management'!$AH33</f>
        <v>-</v>
      </c>
      <c r="V82" s="24">
        <f>'League Management'!BM33</f>
        <v>0</v>
      </c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 t="str">
        <f>'League Management'!$AH33</f>
        <v>-</v>
      </c>
      <c r="AM82" s="24">
        <f>'League Management'!CD33</f>
        <v>0</v>
      </c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 t="str">
        <f>'League Management'!$AH33</f>
        <v>-</v>
      </c>
      <c r="BD82" s="24">
        <f>'League Management'!CU33</f>
        <v>0</v>
      </c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 t="str">
        <f>'League Management'!$AH33</f>
        <v>-</v>
      </c>
      <c r="BU82" s="24">
        <f>'League Management'!DL33</f>
        <v>0</v>
      </c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 t="str">
        <f>'League Management'!$AH33</f>
        <v>-</v>
      </c>
      <c r="CL82" s="24">
        <f>'League Management'!EC33</f>
        <v>0</v>
      </c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 t="str">
        <f>'League Management'!$AH33</f>
        <v>-</v>
      </c>
      <c r="DC82" s="24">
        <f>'League Management'!ET33</f>
        <v>0</v>
      </c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 t="str">
        <f>'League Management'!$AH33</f>
        <v>-</v>
      </c>
      <c r="DT82" s="24">
        <f>'League Management'!FK33</f>
        <v>0</v>
      </c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 t="str">
        <f>'League Management'!$AH33</f>
        <v>-</v>
      </c>
      <c r="EK82" s="24">
        <f>'League Management'!GB33</f>
        <v>0</v>
      </c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 t="str">
        <f>'League Management'!$AH33</f>
        <v>-</v>
      </c>
      <c r="FB82" s="24">
        <f>'League Management'!GS33</f>
        <v>0</v>
      </c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 t="str">
        <f>'League Management'!$AH33</f>
        <v>-</v>
      </c>
      <c r="FS82" s="24">
        <f>'League Management'!HJ33</f>
        <v>0</v>
      </c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 t="str">
        <f>'League Management'!$AH33</f>
        <v>-</v>
      </c>
      <c r="GJ82" s="24">
        <f>'League Management'!IA33</f>
        <v>0</v>
      </c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 t="str">
        <f>'League Management'!$AH33</f>
        <v>-</v>
      </c>
      <c r="HA82" s="24">
        <f>'League Management'!IR33</f>
        <v>0</v>
      </c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 t="str">
        <f>'League Management'!$AH33</f>
        <v>-</v>
      </c>
      <c r="HR82" s="24">
        <f>'League Management'!JI33</f>
        <v>0</v>
      </c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 t="str">
        <f>'League Management'!$AH33</f>
        <v>-</v>
      </c>
      <c r="II82" s="24">
        <f>'League Management'!JZ33</f>
        <v>0</v>
      </c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 t="str">
        <f>'League Management'!$AH33</f>
        <v>-</v>
      </c>
      <c r="IZ82" s="24">
        <f>'League Management'!KQ33</f>
        <v>0</v>
      </c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 t="str">
        <f>'League Management'!$AH33</f>
        <v>-</v>
      </c>
      <c r="JQ82" s="24">
        <f>'League Management'!LH33</f>
        <v>0</v>
      </c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 t="str">
        <f>'League Management'!$AH33</f>
        <v>-</v>
      </c>
      <c r="KH82" s="24">
        <f>'League Management'!LY33</f>
        <v>0</v>
      </c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 t="str">
        <f>'League Management'!$AH33</f>
        <v>-</v>
      </c>
      <c r="KY82" s="24">
        <f>'League Management'!MP33</f>
        <v>0</v>
      </c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 t="str">
        <f>'League Management'!$AH33</f>
        <v>-</v>
      </c>
      <c r="LP82" s="24">
        <f>'League Management'!NG33</f>
        <v>0</v>
      </c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 t="str">
        <f>'League Management'!$AH33</f>
        <v>-</v>
      </c>
      <c r="MG82" s="24">
        <f>'League Management'!NX33</f>
        <v>0</v>
      </c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 t="str">
        <f>'League Management'!$AH33</f>
        <v>-</v>
      </c>
      <c r="MX82" s="24">
        <f>'League Management'!OO33</f>
        <v>0</v>
      </c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 t="str">
        <f>'League Management'!$AH33</f>
        <v>-</v>
      </c>
      <c r="NO82" s="24">
        <f>'League Management'!PF33</f>
        <v>0</v>
      </c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 t="str">
        <f>'League Management'!$AH33</f>
        <v>-</v>
      </c>
      <c r="OF82" s="24">
        <f>'League Management'!PW33</f>
        <v>0</v>
      </c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 t="str">
        <f>'League Management'!$AH33</f>
        <v>-</v>
      </c>
      <c r="OW82" s="24">
        <f>'League Management'!QN33</f>
        <v>0</v>
      </c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 t="str">
        <f>'League Management'!$AH33</f>
        <v>-</v>
      </c>
      <c r="PN82" s="24">
        <f>'League Management'!RE33</f>
        <v>0</v>
      </c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 t="str">
        <f>'League Management'!$AH33</f>
        <v>-</v>
      </c>
      <c r="QE82" s="24">
        <f>'League Management'!RV33</f>
        <v>0</v>
      </c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 t="str">
        <f>'League Management'!$AH33</f>
        <v>-</v>
      </c>
      <c r="QV82" s="24">
        <f>'League Management'!SM33</f>
        <v>0</v>
      </c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 t="str">
        <f>'League Management'!$AH33</f>
        <v>-</v>
      </c>
      <c r="RM82" s="24">
        <f>'League Management'!TD33</f>
        <v>0</v>
      </c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 t="str">
        <f>'League Management'!$AH33</f>
        <v>-</v>
      </c>
      <c r="SD82" s="24">
        <f>'League Management'!TU33</f>
        <v>0</v>
      </c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</row>
    <row r="83" spans="1:600" s="184" customFormat="1" ht="12.75">
      <c r="A83" s="24"/>
      <c r="B83" s="24"/>
      <c r="C83" s="24"/>
      <c r="D83" s="24"/>
      <c r="E83" s="24">
        <f>'League Management'!AV34</f>
        <v>0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>
        <f>'League Management'!BM34</f>
        <v>0</v>
      </c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>
        <f>'League Management'!CD34</f>
        <v>0</v>
      </c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>
        <f>'League Management'!CU34</f>
        <v>0</v>
      </c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>
        <f>'League Management'!DL34</f>
        <v>0</v>
      </c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>
        <f>'League Management'!EC34</f>
        <v>0</v>
      </c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>
        <f>'League Management'!ET34</f>
        <v>0</v>
      </c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>
        <f>'League Management'!FK34</f>
        <v>0</v>
      </c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>
        <f>'League Management'!GB34</f>
        <v>0</v>
      </c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>
        <f>'League Management'!GS34</f>
        <v>0</v>
      </c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>
        <f>'League Management'!HJ34</f>
        <v>0</v>
      </c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>
        <f>'League Management'!IA34</f>
        <v>0</v>
      </c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>
        <f>'League Management'!IR34</f>
        <v>0</v>
      </c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>
        <f>'League Management'!JI34</f>
        <v>0</v>
      </c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>
        <f>'League Management'!JZ34</f>
        <v>0</v>
      </c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>
        <f>'League Management'!KQ34</f>
        <v>0</v>
      </c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>
        <f>'League Management'!LH34</f>
        <v>0</v>
      </c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>
        <f>'League Management'!LY34</f>
        <v>0</v>
      </c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>
        <f>'League Management'!MP34</f>
        <v>0</v>
      </c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>
        <f>'League Management'!NG34</f>
        <v>0</v>
      </c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>
        <f>'League Management'!NX34</f>
        <v>0</v>
      </c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>
        <f>'League Management'!OO34</f>
        <v>0</v>
      </c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>
        <f>'League Management'!PF34</f>
        <v>0</v>
      </c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>
        <f>'League Management'!PW34</f>
        <v>0</v>
      </c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>
        <f>'League Management'!QN34</f>
        <v>0</v>
      </c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>
        <f>'League Management'!RE34</f>
        <v>0</v>
      </c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>
        <f>'League Management'!RV34</f>
        <v>0</v>
      </c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>
        <f>'League Management'!SM34</f>
        <v>0</v>
      </c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>
        <f>'League Management'!TD34</f>
        <v>0</v>
      </c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>
        <f>'League Management'!TU34</f>
        <v>0</v>
      </c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</row>
    <row r="84" spans="1:600" s="184" customFormat="1" ht="12.75">
      <c r="A84" s="24"/>
      <c r="B84" s="24"/>
      <c r="C84" s="24"/>
      <c r="D84" s="24"/>
      <c r="E84" s="24">
        <f>'League Management'!AV35</f>
        <v>0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>
        <f>'League Management'!BM35</f>
        <v>0</v>
      </c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>
        <f>'League Management'!CD35</f>
        <v>0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>
        <f>'League Management'!CU35</f>
        <v>0</v>
      </c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>
        <f>'League Management'!DL35</f>
        <v>0</v>
      </c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>
        <f>'League Management'!EC35</f>
        <v>0</v>
      </c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>
        <f>'League Management'!ET35</f>
        <v>0</v>
      </c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>
        <f>'League Management'!FK35</f>
        <v>0</v>
      </c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>
        <f>'League Management'!GB35</f>
        <v>0</v>
      </c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>
        <f>'League Management'!GS35</f>
        <v>0</v>
      </c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>
        <f>'League Management'!HJ35</f>
        <v>0</v>
      </c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>
        <f>'League Management'!IA35</f>
        <v>0</v>
      </c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>
        <f>'League Management'!IR35</f>
        <v>0</v>
      </c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>
        <f>'League Management'!JI35</f>
        <v>0</v>
      </c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>
        <f>'League Management'!JZ35</f>
        <v>0</v>
      </c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>
        <f>'League Management'!KQ35</f>
        <v>0</v>
      </c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>
        <f>'League Management'!LH35</f>
        <v>0</v>
      </c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>
        <f>'League Management'!LY35</f>
        <v>0</v>
      </c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>
        <f>'League Management'!MP35</f>
        <v>0</v>
      </c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>
        <f>'League Management'!NG35</f>
        <v>0</v>
      </c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>
        <f>'League Management'!NX35</f>
        <v>0</v>
      </c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>
        <f>'League Management'!OO35</f>
        <v>0</v>
      </c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>
        <f>'League Management'!PF35</f>
        <v>0</v>
      </c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>
        <f>'League Management'!PW35</f>
        <v>0</v>
      </c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>
        <f>'League Management'!QN35</f>
        <v>0</v>
      </c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>
        <f>'League Management'!RE35</f>
        <v>0</v>
      </c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>
        <f>'League Management'!RV35</f>
        <v>0</v>
      </c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>
        <f>'League Management'!SM35</f>
        <v>0</v>
      </c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>
        <f>'League Management'!TD35</f>
        <v>0</v>
      </c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>
        <f>'League Management'!TU35</f>
        <v>0</v>
      </c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</row>
    <row r="85" spans="1:600" s="184" customFormat="1" ht="12.75">
      <c r="A85" s="24"/>
      <c r="B85" s="24"/>
      <c r="C85" s="24"/>
      <c r="D85" s="24"/>
      <c r="E85" s="24">
        <f>'League Management'!AV36</f>
        <v>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>
        <f>'League Management'!BM36</f>
        <v>0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>
        <f>'League Management'!CD36</f>
        <v>0</v>
      </c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>
        <f>'League Management'!CU36</f>
        <v>0</v>
      </c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>
        <f>'League Management'!DL36</f>
        <v>0</v>
      </c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>
        <f>'League Management'!EC36</f>
        <v>0</v>
      </c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>
        <f>'League Management'!ET36</f>
        <v>0</v>
      </c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>
        <f>'League Management'!FK36</f>
        <v>0</v>
      </c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>
        <f>'League Management'!GB36</f>
        <v>0</v>
      </c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>
        <f>'League Management'!GS36</f>
        <v>0</v>
      </c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>
        <f>'League Management'!HJ36</f>
        <v>0</v>
      </c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>
        <f>'League Management'!IA36</f>
        <v>0</v>
      </c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>
        <f>'League Management'!IR36</f>
        <v>0</v>
      </c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>
        <f>'League Management'!JI36</f>
        <v>0</v>
      </c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>
        <f>'League Management'!JZ36</f>
        <v>0</v>
      </c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>
        <f>'League Management'!KQ36</f>
        <v>0</v>
      </c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>
        <f>'League Management'!LH36</f>
        <v>0</v>
      </c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>
        <f>'League Management'!LY36</f>
        <v>0</v>
      </c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>
        <f>'League Management'!MP36</f>
        <v>0</v>
      </c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>
        <f>'League Management'!NG36</f>
        <v>0</v>
      </c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>
        <f>'League Management'!NX36</f>
        <v>0</v>
      </c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>
        <f>'League Management'!OO36</f>
        <v>0</v>
      </c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>
        <f>'League Management'!PF36</f>
        <v>0</v>
      </c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>
        <f>'League Management'!PW36</f>
        <v>0</v>
      </c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>
        <f>'League Management'!QN36</f>
        <v>0</v>
      </c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>
        <f>'League Management'!RE36</f>
        <v>0</v>
      </c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>
        <f>'League Management'!RV36</f>
        <v>0</v>
      </c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>
        <f>'League Management'!SM36</f>
        <v>0</v>
      </c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>
        <f>'League Management'!TD36</f>
        <v>0</v>
      </c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>
        <f>'League Management'!TU36</f>
        <v>0</v>
      </c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</row>
    <row r="86" spans="1:600" s="184" customFormat="1" ht="12.75">
      <c r="A86" s="24"/>
      <c r="B86" s="24"/>
      <c r="C86" s="24"/>
      <c r="D86" s="24"/>
      <c r="E86" s="24">
        <f>'League Management'!AV37</f>
        <v>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>
        <f>'League Management'!BM37</f>
        <v>0</v>
      </c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>
        <f>'League Management'!CD37</f>
        <v>0</v>
      </c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>
        <f>'League Management'!CU37</f>
        <v>0</v>
      </c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>
        <f>'League Management'!DL37</f>
        <v>0</v>
      </c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>
        <f>'League Management'!EC37</f>
        <v>0</v>
      </c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>
        <f>'League Management'!ET37</f>
        <v>0</v>
      </c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>
        <f>'League Management'!FK37</f>
        <v>0</v>
      </c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>
        <f>'League Management'!GB37</f>
        <v>0</v>
      </c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>
        <f>'League Management'!GS37</f>
        <v>0</v>
      </c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>
        <f>'League Management'!HJ37</f>
        <v>0</v>
      </c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>
        <f>'League Management'!IA37</f>
        <v>0</v>
      </c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>
        <f>'League Management'!IR37</f>
        <v>0</v>
      </c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>
        <f>'League Management'!JI37</f>
        <v>0</v>
      </c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>
        <f>'League Management'!JZ37</f>
        <v>0</v>
      </c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>
        <f>'League Management'!KQ37</f>
        <v>0</v>
      </c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>
        <f>'League Management'!LH37</f>
        <v>0</v>
      </c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>
        <f>'League Management'!LY37</f>
        <v>0</v>
      </c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>
        <f>'League Management'!MP37</f>
        <v>0</v>
      </c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>
        <f>'League Management'!NG37</f>
        <v>0</v>
      </c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>
        <f>'League Management'!NX37</f>
        <v>0</v>
      </c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>
        <f>'League Management'!OO37</f>
        <v>0</v>
      </c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>
        <f>'League Management'!PF37</f>
        <v>0</v>
      </c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>
        <f>'League Management'!PW37</f>
        <v>0</v>
      </c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>
        <f>'League Management'!QN37</f>
        <v>0</v>
      </c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>
        <f>'League Management'!RE37</f>
        <v>0</v>
      </c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>
        <f>'League Management'!RV37</f>
        <v>0</v>
      </c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>
        <f>'League Management'!SM37</f>
        <v>0</v>
      </c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>
        <f>'League Management'!TD37</f>
        <v>0</v>
      </c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>
        <f>'League Management'!TU37</f>
        <v>0</v>
      </c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</row>
    <row r="87" spans="1:600" s="184" customFormat="1" ht="12.75">
      <c r="A87" s="24"/>
      <c r="B87" s="24"/>
      <c r="C87" s="24"/>
      <c r="D87" s="24"/>
      <c r="E87" s="24">
        <f>'League Management'!AV38</f>
        <v>0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>
        <f>'League Management'!BM38</f>
        <v>0</v>
      </c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>
        <f>'League Management'!CD38</f>
        <v>0</v>
      </c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>
        <f>'League Management'!CU38</f>
        <v>0</v>
      </c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>
        <f>'League Management'!DL38</f>
        <v>0</v>
      </c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>
        <f>'League Management'!EC38</f>
        <v>0</v>
      </c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>
        <f>'League Management'!ET38</f>
        <v>0</v>
      </c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>
        <f>'League Management'!FK38</f>
        <v>0</v>
      </c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>
        <f>'League Management'!GB38</f>
        <v>0</v>
      </c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>
        <f>'League Management'!GS38</f>
        <v>0</v>
      </c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>
        <f>'League Management'!HJ38</f>
        <v>0</v>
      </c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>
        <f>'League Management'!IA38</f>
        <v>0</v>
      </c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>
        <f>'League Management'!IR38</f>
        <v>0</v>
      </c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>
        <f>'League Management'!JI38</f>
        <v>0</v>
      </c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>
        <f>'League Management'!JZ38</f>
        <v>0</v>
      </c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>
        <f>'League Management'!KQ38</f>
        <v>0</v>
      </c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>
        <f>'League Management'!LH38</f>
        <v>0</v>
      </c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>
        <f>'League Management'!LY38</f>
        <v>0</v>
      </c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>
        <f>'League Management'!MP38</f>
        <v>0</v>
      </c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>
        <f>'League Management'!NG38</f>
        <v>0</v>
      </c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>
        <f>'League Management'!NX38</f>
        <v>0</v>
      </c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>
        <f>'League Management'!OO38</f>
        <v>0</v>
      </c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>
        <f>'League Management'!PF38</f>
        <v>0</v>
      </c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>
        <f>'League Management'!PW38</f>
        <v>0</v>
      </c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>
        <f>'League Management'!QN38</f>
        <v>0</v>
      </c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>
        <f>'League Management'!RE38</f>
        <v>0</v>
      </c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>
        <f>'League Management'!RV38</f>
        <v>0</v>
      </c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>
        <f>'League Management'!SM38</f>
        <v>0</v>
      </c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>
        <f>'League Management'!TD38</f>
        <v>0</v>
      </c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>
        <f>'League Management'!TU38</f>
        <v>0</v>
      </c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</row>
    <row r="88" spans="1:600" s="184" customFormat="1" ht="12.75">
      <c r="A88" s="24"/>
      <c r="B88" s="24"/>
      <c r="C88" s="24"/>
      <c r="D88" s="24"/>
      <c r="E88" s="24">
        <f>'League Management'!AV39</f>
        <v>0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>
        <f>'League Management'!BM39</f>
        <v>0</v>
      </c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>
        <f>'League Management'!CD39</f>
        <v>0</v>
      </c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>
        <f>'League Management'!CU39</f>
        <v>0</v>
      </c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>
        <f>'League Management'!DL39</f>
        <v>0</v>
      </c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>
        <f>'League Management'!EC39</f>
        <v>0</v>
      </c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>
        <f>'League Management'!ET39</f>
        <v>0</v>
      </c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>
        <f>'League Management'!FK39</f>
        <v>0</v>
      </c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>
        <f>'League Management'!GB39</f>
        <v>0</v>
      </c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>
        <f>'League Management'!GS39</f>
        <v>0</v>
      </c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>
        <f>'League Management'!HJ39</f>
        <v>0</v>
      </c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>
        <f>'League Management'!IA39</f>
        <v>0</v>
      </c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>
        <f>'League Management'!IR39</f>
        <v>0</v>
      </c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>
        <f>'League Management'!JI39</f>
        <v>0</v>
      </c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>
        <f>'League Management'!JZ39</f>
        <v>0</v>
      </c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>
        <f>'League Management'!KQ39</f>
        <v>0</v>
      </c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>
        <f>'League Management'!LH39</f>
        <v>0</v>
      </c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>
        <f>'League Management'!LY39</f>
        <v>0</v>
      </c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>
        <f>'League Management'!MP39</f>
        <v>0</v>
      </c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>
        <f>'League Management'!NG39</f>
        <v>0</v>
      </c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>
        <f>'League Management'!NX39</f>
        <v>0</v>
      </c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>
        <f>'League Management'!OO39</f>
        <v>0</v>
      </c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>
        <f>'League Management'!PF39</f>
        <v>0</v>
      </c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>
        <f>'League Management'!PW39</f>
        <v>0</v>
      </c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>
        <f>'League Management'!QN39</f>
        <v>0</v>
      </c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>
        <f>'League Management'!RE39</f>
        <v>0</v>
      </c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>
        <f>'League Management'!RV39</f>
        <v>0</v>
      </c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>
        <f>'League Management'!SM39</f>
        <v>0</v>
      </c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>
        <f>'League Management'!TD39</f>
        <v>0</v>
      </c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>
        <f>'League Management'!TU39</f>
        <v>0</v>
      </c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</row>
    <row r="89" spans="1:600" s="184" customFormat="1" ht="12.75">
      <c r="A89" s="24"/>
      <c r="B89" s="24"/>
      <c r="C89" s="24"/>
      <c r="D89" s="24"/>
      <c r="E89" s="24">
        <f>'League Management'!AV40</f>
        <v>0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>
        <f>'League Management'!BM40</f>
        <v>0</v>
      </c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>
        <f>'League Management'!CD40</f>
        <v>0</v>
      </c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>
        <f>'League Management'!CU40</f>
        <v>0</v>
      </c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>
        <f>'League Management'!DL40</f>
        <v>0</v>
      </c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>
        <f>'League Management'!EC40</f>
        <v>0</v>
      </c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>
        <f>'League Management'!ET40</f>
        <v>0</v>
      </c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>
        <f>'League Management'!FK40</f>
        <v>0</v>
      </c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>
        <f>'League Management'!GB40</f>
        <v>0</v>
      </c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>
        <f>'League Management'!GS40</f>
        <v>0</v>
      </c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>
        <f>'League Management'!HJ40</f>
        <v>0</v>
      </c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>
        <f>'League Management'!IA40</f>
        <v>0</v>
      </c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>
        <f>'League Management'!IR40</f>
        <v>0</v>
      </c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>
        <f>'League Management'!JI40</f>
        <v>0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>
        <f>'League Management'!JZ40</f>
        <v>0</v>
      </c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>
        <f>'League Management'!KQ40</f>
        <v>0</v>
      </c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>
        <f>'League Management'!LH40</f>
        <v>0</v>
      </c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>
        <f>'League Management'!LY40</f>
        <v>0</v>
      </c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>
        <f>'League Management'!MP40</f>
        <v>0</v>
      </c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>
        <f>'League Management'!NG40</f>
        <v>0</v>
      </c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>
        <f>'League Management'!NX40</f>
        <v>0</v>
      </c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>
        <f>'League Management'!OO40</f>
        <v>0</v>
      </c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>
        <f>'League Management'!PF40</f>
        <v>0</v>
      </c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>
        <f>'League Management'!PW40</f>
        <v>0</v>
      </c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>
        <f>'League Management'!QN40</f>
        <v>0</v>
      </c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>
        <f>'League Management'!RE40</f>
        <v>0</v>
      </c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>
        <f>'League Management'!RV40</f>
        <v>0</v>
      </c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>
        <f>'League Management'!SM40</f>
        <v>0</v>
      </c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>
        <f>'League Management'!TD40</f>
        <v>0</v>
      </c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>
        <f>'League Management'!TU40</f>
        <v>0</v>
      </c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</row>
    <row r="90" spans="1:600" s="184" customFormat="1" ht="12.75">
      <c r="A90" s="24"/>
      <c r="B90" s="24"/>
      <c r="C90" s="24"/>
      <c r="D90" s="24"/>
      <c r="E90" s="24">
        <f>'League Management'!AV41</f>
        <v>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>
        <f>'League Management'!BM41</f>
        <v>0</v>
      </c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>
        <f>'League Management'!CD41</f>
        <v>0</v>
      </c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>
        <f>'League Management'!CU41</f>
        <v>0</v>
      </c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>
        <f>'League Management'!DL41</f>
        <v>0</v>
      </c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>
        <f>'League Management'!EC41</f>
        <v>0</v>
      </c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>
        <f>'League Management'!ET41</f>
        <v>0</v>
      </c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>
        <f>'League Management'!FK41</f>
        <v>0</v>
      </c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>
        <f>'League Management'!GB41</f>
        <v>0</v>
      </c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>
        <f>'League Management'!GS41</f>
        <v>0</v>
      </c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>
        <f>'League Management'!HJ41</f>
        <v>0</v>
      </c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>
        <f>'League Management'!IA41</f>
        <v>0</v>
      </c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>
        <f>'League Management'!IR41</f>
        <v>0</v>
      </c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>
        <f>'League Management'!JI41</f>
        <v>0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>
        <f>'League Management'!JZ41</f>
        <v>0</v>
      </c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>
        <f>'League Management'!KQ41</f>
        <v>0</v>
      </c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>
        <f>'League Management'!LH41</f>
        <v>0</v>
      </c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>
        <f>'League Management'!LY41</f>
        <v>0</v>
      </c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>
        <f>'League Management'!MP41</f>
        <v>0</v>
      </c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>
        <f>'League Management'!NG41</f>
        <v>0</v>
      </c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>
        <f>'League Management'!NX41</f>
        <v>0</v>
      </c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>
        <f>'League Management'!OO41</f>
        <v>0</v>
      </c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>
        <f>'League Management'!PF41</f>
        <v>0</v>
      </c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>
        <f>'League Management'!PW41</f>
        <v>0</v>
      </c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>
        <f>'League Management'!QN41</f>
        <v>0</v>
      </c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>
        <f>'League Management'!RE41</f>
        <v>0</v>
      </c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>
        <f>'League Management'!RV41</f>
        <v>0</v>
      </c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>
        <f>'League Management'!SM41</f>
        <v>0</v>
      </c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>
        <f>'League Management'!TD41</f>
        <v>0</v>
      </c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>
        <f>'League Management'!TU41</f>
        <v>0</v>
      </c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</row>
    <row r="91" spans="1:600" s="184" customFormat="1" ht="12.75">
      <c r="A91" s="24"/>
      <c r="B91" s="24"/>
      <c r="C91" s="24"/>
      <c r="D91" s="24"/>
      <c r="E91" s="24">
        <f>'League Management'!AV42</f>
        <v>0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>
        <f>'League Management'!BM42</f>
        <v>0</v>
      </c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>
        <f>'League Management'!CD42</f>
        <v>0</v>
      </c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>
        <f>'League Management'!CU42</f>
        <v>0</v>
      </c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>
        <f>'League Management'!DL42</f>
        <v>0</v>
      </c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>
        <f>'League Management'!EC42</f>
        <v>0</v>
      </c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>
        <f>'League Management'!ET42</f>
        <v>0</v>
      </c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>
        <f>'League Management'!FK42</f>
        <v>0</v>
      </c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>
        <f>'League Management'!GB42</f>
        <v>0</v>
      </c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>
        <f>'League Management'!GS42</f>
        <v>0</v>
      </c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>
        <f>'League Management'!HJ42</f>
        <v>0</v>
      </c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>
        <f>'League Management'!IA42</f>
        <v>0</v>
      </c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>
        <f>'League Management'!IR42</f>
        <v>0</v>
      </c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>
        <f>'League Management'!JI42</f>
        <v>0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>
        <f>'League Management'!JZ42</f>
        <v>0</v>
      </c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>
        <f>'League Management'!KQ42</f>
        <v>0</v>
      </c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>
        <f>'League Management'!LH42</f>
        <v>0</v>
      </c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>
        <f>'League Management'!LY42</f>
        <v>0</v>
      </c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>
        <f>'League Management'!MP42</f>
        <v>0</v>
      </c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>
        <f>'League Management'!NG42</f>
        <v>0</v>
      </c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>
        <f>'League Management'!NX42</f>
        <v>0</v>
      </c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>
        <f>'League Management'!OO42</f>
        <v>0</v>
      </c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>
        <f>'League Management'!PF42</f>
        <v>0</v>
      </c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>
        <f>'League Management'!PW42</f>
        <v>0</v>
      </c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>
        <f>'League Management'!QN42</f>
        <v>0</v>
      </c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>
        <f>'League Management'!RE42</f>
        <v>0</v>
      </c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>
        <f>'League Management'!RV42</f>
        <v>0</v>
      </c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>
        <f>'League Management'!SM42</f>
        <v>0</v>
      </c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>
        <f>'League Management'!TD42</f>
        <v>0</v>
      </c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>
        <f>'League Management'!TU42</f>
        <v>0</v>
      </c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</row>
    <row r="92" spans="1:600" s="184" customFormat="1" ht="12.75">
      <c r="A92" s="24"/>
      <c r="B92" s="24"/>
      <c r="C92" s="24"/>
      <c r="D92" s="24"/>
      <c r="E92" s="24">
        <f>'League Management'!AV43</f>
        <v>0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>
        <f>'League Management'!BM43</f>
        <v>0</v>
      </c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>
        <f>'League Management'!CD43</f>
        <v>0</v>
      </c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>
        <f>'League Management'!CU43</f>
        <v>0</v>
      </c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>
        <f>'League Management'!DL43</f>
        <v>0</v>
      </c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>
        <f>'League Management'!EC43</f>
        <v>0</v>
      </c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>
        <f>'League Management'!ET43</f>
        <v>0</v>
      </c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>
        <f>'League Management'!FK43</f>
        <v>0</v>
      </c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>
        <f>'League Management'!GB43</f>
        <v>0</v>
      </c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>
        <f>'League Management'!GS43</f>
        <v>0</v>
      </c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>
        <f>'League Management'!HJ43</f>
        <v>0</v>
      </c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>
        <f>'League Management'!IA43</f>
        <v>0</v>
      </c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>
        <f>'League Management'!IR43</f>
        <v>0</v>
      </c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>
        <f>'League Management'!JI43</f>
        <v>0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>
        <f>'League Management'!JZ43</f>
        <v>0</v>
      </c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>
        <f>'League Management'!KQ43</f>
        <v>0</v>
      </c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>
        <f>'League Management'!LH43</f>
        <v>0</v>
      </c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>
        <f>'League Management'!LY43</f>
        <v>0</v>
      </c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>
        <f>'League Management'!MP43</f>
        <v>0</v>
      </c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>
        <f>'League Management'!NG43</f>
        <v>0</v>
      </c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>
        <f>'League Management'!NX43</f>
        <v>0</v>
      </c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>
        <f>'League Management'!OO43</f>
        <v>0</v>
      </c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>
        <f>'League Management'!PF43</f>
        <v>0</v>
      </c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>
        <f>'League Management'!PW43</f>
        <v>0</v>
      </c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>
        <f>'League Management'!QN43</f>
        <v>0</v>
      </c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>
        <f>'League Management'!RE43</f>
        <v>0</v>
      </c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>
        <f>'League Management'!RV43</f>
        <v>0</v>
      </c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>
        <f>'League Management'!SM43</f>
        <v>0</v>
      </c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>
        <f>'League Management'!TD43</f>
        <v>0</v>
      </c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>
        <f>'League Management'!TU43</f>
        <v>0</v>
      </c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</row>
    <row r="93" spans="1:600" s="184" customFormat="1" ht="12.75">
      <c r="A93" s="24"/>
      <c r="B93" s="24"/>
      <c r="C93" s="24"/>
      <c r="D93" s="24"/>
      <c r="E93" s="24">
        <f>'League Management'!AV44</f>
        <v>0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>
        <f>'League Management'!BM44</f>
        <v>0</v>
      </c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>
        <f>'League Management'!CD44</f>
        <v>0</v>
      </c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>
        <f>'League Management'!CU44</f>
        <v>0</v>
      </c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>
        <f>'League Management'!DL44</f>
        <v>0</v>
      </c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>
        <f>'League Management'!EC44</f>
        <v>0</v>
      </c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>
        <f>'League Management'!ET44</f>
        <v>0</v>
      </c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>
        <f>'League Management'!FK44</f>
        <v>0</v>
      </c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>
        <f>'League Management'!GB44</f>
        <v>0</v>
      </c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>
        <f>'League Management'!GS44</f>
        <v>0</v>
      </c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>
        <f>'League Management'!HJ44</f>
        <v>0</v>
      </c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>
        <f>'League Management'!IA44</f>
        <v>0</v>
      </c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>
        <f>'League Management'!IR44</f>
        <v>0</v>
      </c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>
        <f>'League Management'!JI44</f>
        <v>0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>
        <f>'League Management'!JZ44</f>
        <v>0</v>
      </c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>
        <f>'League Management'!KQ44</f>
        <v>0</v>
      </c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>
        <f>'League Management'!LH44</f>
        <v>0</v>
      </c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>
        <f>'League Management'!LY44</f>
        <v>0</v>
      </c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>
        <f>'League Management'!MP44</f>
        <v>0</v>
      </c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>
        <f>'League Management'!NG44</f>
        <v>0</v>
      </c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>
        <f>'League Management'!NX44</f>
        <v>0</v>
      </c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>
        <f>'League Management'!OO44</f>
        <v>0</v>
      </c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>
        <f>'League Management'!PF44</f>
        <v>0</v>
      </c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>
        <f>'League Management'!PW44</f>
        <v>0</v>
      </c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>
        <f>'League Management'!QN44</f>
        <v>0</v>
      </c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>
        <f>'League Management'!RE44</f>
        <v>0</v>
      </c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>
        <f>'League Management'!RV44</f>
        <v>0</v>
      </c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>
        <f>'League Management'!SM44</f>
        <v>0</v>
      </c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>
        <f>'League Management'!TD44</f>
        <v>0</v>
      </c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>
        <f>'League Management'!TU44</f>
        <v>0</v>
      </c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</row>
    <row r="94" spans="1:600" s="184" customFormat="1" ht="12.75">
      <c r="A94" s="24"/>
      <c r="B94" s="24"/>
      <c r="C94" s="24"/>
      <c r="D94" s="24"/>
      <c r="E94" s="24">
        <f>'League Management'!AV45</f>
        <v>0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>
        <f>'League Management'!BM45</f>
        <v>0</v>
      </c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>
        <f>'League Management'!CD45</f>
        <v>0</v>
      </c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>
        <f>'League Management'!CU45</f>
        <v>0</v>
      </c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>
        <f>'League Management'!DL45</f>
        <v>0</v>
      </c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>
        <f>'League Management'!EC45</f>
        <v>0</v>
      </c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>
        <f>'League Management'!ET45</f>
        <v>0</v>
      </c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>
        <f>'League Management'!FK45</f>
        <v>0</v>
      </c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>
        <f>'League Management'!GB45</f>
        <v>0</v>
      </c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>
        <f>'League Management'!GS45</f>
        <v>0</v>
      </c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>
        <f>'League Management'!HJ45</f>
        <v>0</v>
      </c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>
        <f>'League Management'!IA45</f>
        <v>0</v>
      </c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>
        <f>'League Management'!IR45</f>
        <v>0</v>
      </c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>
        <f>'League Management'!JI45</f>
        <v>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>
        <f>'League Management'!JZ45</f>
        <v>0</v>
      </c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>
        <f>'League Management'!KQ45</f>
        <v>0</v>
      </c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>
        <f>'League Management'!LH45</f>
        <v>0</v>
      </c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>
        <f>'League Management'!LY45</f>
        <v>0</v>
      </c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>
        <f>'League Management'!MP45</f>
        <v>0</v>
      </c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>
        <f>'League Management'!NG45</f>
        <v>0</v>
      </c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>
        <f>'League Management'!NX45</f>
        <v>0</v>
      </c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>
        <f>'League Management'!OO45</f>
        <v>0</v>
      </c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>
        <f>'League Management'!PF45</f>
        <v>0</v>
      </c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>
        <f>'League Management'!PW45</f>
        <v>0</v>
      </c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>
        <f>'League Management'!QN45</f>
        <v>0</v>
      </c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>
        <f>'League Management'!RE45</f>
        <v>0</v>
      </c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>
        <f>'League Management'!RV45</f>
        <v>0</v>
      </c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>
        <f>'League Management'!SM45</f>
        <v>0</v>
      </c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>
        <f>'League Management'!TD45</f>
        <v>0</v>
      </c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>
        <f>'League Management'!TU45</f>
        <v>0</v>
      </c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</row>
    <row r="95" spans="1:600" s="184" customFormat="1" ht="12.75">
      <c r="A95" s="24"/>
      <c r="B95" s="24"/>
      <c r="C95" s="24"/>
      <c r="D95" s="24"/>
      <c r="E95" s="24">
        <f>'League Management'!AV46</f>
        <v>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>
        <f>'League Management'!BM46</f>
        <v>0</v>
      </c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>
        <f>'League Management'!CD46</f>
        <v>0</v>
      </c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>
        <f>'League Management'!CU46</f>
        <v>0</v>
      </c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>
        <f>'League Management'!DL46</f>
        <v>0</v>
      </c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>
        <f>'League Management'!EC46</f>
        <v>0</v>
      </c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>
        <f>'League Management'!ET46</f>
        <v>0</v>
      </c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>
        <f>'League Management'!FK46</f>
        <v>0</v>
      </c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>
        <f>'League Management'!GB46</f>
        <v>0</v>
      </c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>
        <f>'League Management'!GS46</f>
        <v>0</v>
      </c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>
        <f>'League Management'!HJ46</f>
        <v>0</v>
      </c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>
        <f>'League Management'!IA46</f>
        <v>0</v>
      </c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>
        <f>'League Management'!IR46</f>
        <v>0</v>
      </c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>
        <f>'League Management'!JI46</f>
        <v>0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>
        <f>'League Management'!JZ46</f>
        <v>0</v>
      </c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>
        <f>'League Management'!KQ46</f>
        <v>0</v>
      </c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>
        <f>'League Management'!LH46</f>
        <v>0</v>
      </c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>
        <f>'League Management'!LY46</f>
        <v>0</v>
      </c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>
        <f>'League Management'!MP46</f>
        <v>0</v>
      </c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>
        <f>'League Management'!NG46</f>
        <v>0</v>
      </c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>
        <f>'League Management'!NX46</f>
        <v>0</v>
      </c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>
        <f>'League Management'!OO46</f>
        <v>0</v>
      </c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>
        <f>'League Management'!PF46</f>
        <v>0</v>
      </c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>
        <f>'League Management'!PW46</f>
        <v>0</v>
      </c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>
        <f>'League Management'!QN46</f>
        <v>0</v>
      </c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>
        <f>'League Management'!RE46</f>
        <v>0</v>
      </c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>
        <f>'League Management'!RV46</f>
        <v>0</v>
      </c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>
        <f>'League Management'!SM46</f>
        <v>0</v>
      </c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>
        <f>'League Management'!TD46</f>
        <v>0</v>
      </c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>
        <f>'League Management'!TU46</f>
        <v>0</v>
      </c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</row>
    <row r="96" spans="1:600" s="184" customFormat="1" ht="12.75">
      <c r="A96" s="24"/>
      <c r="B96" s="24"/>
      <c r="C96" s="24"/>
      <c r="D96" s="24"/>
      <c r="E96" s="24">
        <f>'League Management'!AV47</f>
        <v>0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>
        <f>'League Management'!BM47</f>
        <v>0</v>
      </c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>
        <f>'League Management'!CD47</f>
        <v>0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>
        <f>'League Management'!CU47</f>
        <v>0</v>
      </c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>
        <f>'League Management'!DL47</f>
        <v>0</v>
      </c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>
        <f>'League Management'!EC47</f>
        <v>0</v>
      </c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>
        <f>'League Management'!ET47</f>
        <v>0</v>
      </c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>
        <f>'League Management'!FK47</f>
        <v>0</v>
      </c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>
        <f>'League Management'!GB47</f>
        <v>0</v>
      </c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>
        <f>'League Management'!GS47</f>
        <v>0</v>
      </c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>
        <f>'League Management'!HJ47</f>
        <v>0</v>
      </c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>
        <f>'League Management'!IA47</f>
        <v>0</v>
      </c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>
        <f>'League Management'!IR47</f>
        <v>0</v>
      </c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>
        <f>'League Management'!JI47</f>
        <v>0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>
        <f>'League Management'!JZ47</f>
        <v>0</v>
      </c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>
        <f>'League Management'!KQ47</f>
        <v>0</v>
      </c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>
        <f>'League Management'!LH47</f>
        <v>0</v>
      </c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>
        <f>'League Management'!LY47</f>
        <v>0</v>
      </c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>
        <f>'League Management'!MP47</f>
        <v>0</v>
      </c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>
        <f>'League Management'!NG47</f>
        <v>0</v>
      </c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>
        <f>'League Management'!NX47</f>
        <v>0</v>
      </c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>
        <f>'League Management'!OO47</f>
        <v>0</v>
      </c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>
        <f>'League Management'!PF47</f>
        <v>0</v>
      </c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>
        <f>'League Management'!PW47</f>
        <v>0</v>
      </c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>
        <f>'League Management'!QN47</f>
        <v>0</v>
      </c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>
        <f>'League Management'!RE47</f>
        <v>0</v>
      </c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>
        <f>'League Management'!RV47</f>
        <v>0</v>
      </c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>
        <f>'League Management'!SM47</f>
        <v>0</v>
      </c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>
        <f>'League Management'!TD47</f>
        <v>0</v>
      </c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>
        <f>'League Management'!TU47</f>
        <v>0</v>
      </c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</row>
    <row r="97" spans="1:600" s="184" customFormat="1" ht="12.75">
      <c r="A97" s="24"/>
      <c r="B97" s="24"/>
      <c r="C97" s="24"/>
      <c r="D97" s="24"/>
      <c r="E97" s="24">
        <f>'League Management'!AV48</f>
        <v>0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>
        <f>'League Management'!BM48</f>
        <v>0</v>
      </c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>
        <f>'League Management'!CD48</f>
        <v>0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>
        <f>'League Management'!CU48</f>
        <v>0</v>
      </c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>
        <f>'League Management'!DL48</f>
        <v>0</v>
      </c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>
        <f>'League Management'!EC48</f>
        <v>0</v>
      </c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>
        <f>'League Management'!ET48</f>
        <v>0</v>
      </c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>
        <f>'League Management'!FK48</f>
        <v>0</v>
      </c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>
        <f>'League Management'!GB48</f>
        <v>0</v>
      </c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>
        <f>'League Management'!GS48</f>
        <v>0</v>
      </c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>
        <f>'League Management'!HJ48</f>
        <v>0</v>
      </c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>
        <f>'League Management'!IA48</f>
        <v>0</v>
      </c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>
        <f>'League Management'!IR48</f>
        <v>0</v>
      </c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>
        <f>'League Management'!JI48</f>
        <v>0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>
        <f>'League Management'!JZ48</f>
        <v>0</v>
      </c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>
        <f>'League Management'!KQ48</f>
        <v>0</v>
      </c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>
        <f>'League Management'!LH48</f>
        <v>0</v>
      </c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>
        <f>'League Management'!LY48</f>
        <v>0</v>
      </c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>
        <f>'League Management'!MP48</f>
        <v>0</v>
      </c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>
        <f>'League Management'!NG48</f>
        <v>0</v>
      </c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>
        <f>'League Management'!NX48</f>
        <v>0</v>
      </c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>
        <f>'League Management'!OO48</f>
        <v>0</v>
      </c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>
        <f>'League Management'!PF48</f>
        <v>0</v>
      </c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>
        <f>'League Management'!PW48</f>
        <v>0</v>
      </c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>
        <f>'League Management'!QN48</f>
        <v>0</v>
      </c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>
        <f>'League Management'!RE48</f>
        <v>0</v>
      </c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>
        <f>'League Management'!RV48</f>
        <v>0</v>
      </c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>
        <f>'League Management'!SM48</f>
        <v>0</v>
      </c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>
        <f>'League Management'!TD48</f>
        <v>0</v>
      </c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>
        <f>'League Management'!TU48</f>
        <v>0</v>
      </c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</row>
    <row r="98" spans="1:600" s="184" customFormat="1" ht="12.75">
      <c r="A98" s="24"/>
      <c r="B98" s="24"/>
      <c r="C98" s="24"/>
      <c r="D98" s="24"/>
      <c r="E98" s="24">
        <f>'League Management'!AV49</f>
        <v>0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>
        <f>'League Management'!BM49</f>
        <v>0</v>
      </c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>
        <f>'League Management'!CD49</f>
        <v>0</v>
      </c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>
        <f>'League Management'!CU49</f>
        <v>0</v>
      </c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>
        <f>'League Management'!DL49</f>
        <v>0</v>
      </c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>
        <f>'League Management'!EC49</f>
        <v>0</v>
      </c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>
        <f>'League Management'!ET49</f>
        <v>0</v>
      </c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>
        <f>'League Management'!FK49</f>
        <v>0</v>
      </c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>
        <f>'League Management'!GB49</f>
        <v>0</v>
      </c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>
        <f>'League Management'!GS49</f>
        <v>0</v>
      </c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>
        <f>'League Management'!HJ49</f>
        <v>0</v>
      </c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>
        <f>'League Management'!IA49</f>
        <v>0</v>
      </c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>
        <f>'League Management'!IR49</f>
        <v>0</v>
      </c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>
        <f>'League Management'!JI49</f>
        <v>0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>
        <f>'League Management'!JZ49</f>
        <v>0</v>
      </c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>
        <f>'League Management'!KQ49</f>
        <v>0</v>
      </c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>
        <f>'League Management'!LH49</f>
        <v>0</v>
      </c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>
        <f>'League Management'!LY49</f>
        <v>0</v>
      </c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>
        <f>'League Management'!MP49</f>
        <v>0</v>
      </c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>
        <f>'League Management'!NG49</f>
        <v>0</v>
      </c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>
        <f>'League Management'!NX49</f>
        <v>0</v>
      </c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>
        <f>'League Management'!OO49</f>
        <v>0</v>
      </c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>
        <f>'League Management'!PF49</f>
        <v>0</v>
      </c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>
        <f>'League Management'!PW49</f>
        <v>0</v>
      </c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>
        <f>'League Management'!QN49</f>
        <v>0</v>
      </c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>
        <f>'League Management'!RE49</f>
        <v>0</v>
      </c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>
        <f>'League Management'!RV49</f>
        <v>0</v>
      </c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>
        <f>'League Management'!SM49</f>
        <v>0</v>
      </c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>
        <f>'League Management'!TD49</f>
        <v>0</v>
      </c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>
        <f>'League Management'!TU49</f>
        <v>0</v>
      </c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</row>
    <row r="99" spans="1:600" s="184" customFormat="1" ht="12.75">
      <c r="A99" s="24"/>
      <c r="B99" s="24"/>
      <c r="C99" s="24"/>
      <c r="D99" s="24"/>
      <c r="E99" s="24">
        <f>'League Management'!AV50</f>
        <v>0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>
        <f>'League Management'!BM50</f>
        <v>0</v>
      </c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>
        <f>'League Management'!CD50</f>
        <v>0</v>
      </c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>
        <f>'League Management'!CU50</f>
        <v>0</v>
      </c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>
        <f>'League Management'!DL50</f>
        <v>0</v>
      </c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>
        <f>'League Management'!EC50</f>
        <v>0</v>
      </c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>
        <f>'League Management'!ET50</f>
        <v>0</v>
      </c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>
        <f>'League Management'!FK50</f>
        <v>0</v>
      </c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>
        <f>'League Management'!GB50</f>
        <v>0</v>
      </c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>
        <f>'League Management'!GS50</f>
        <v>0</v>
      </c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>
        <f>'League Management'!HJ50</f>
        <v>0</v>
      </c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>
        <f>'League Management'!IA50</f>
        <v>0</v>
      </c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>
        <f>'League Management'!IR50</f>
        <v>0</v>
      </c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>
        <f>'League Management'!JI50</f>
        <v>0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>
        <f>'League Management'!JZ50</f>
        <v>0</v>
      </c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>
        <f>'League Management'!KQ50</f>
        <v>0</v>
      </c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>
        <f>'League Management'!LH50</f>
        <v>0</v>
      </c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>
        <f>'League Management'!LY50</f>
        <v>0</v>
      </c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>
        <f>'League Management'!MP50</f>
        <v>0</v>
      </c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>
        <f>'League Management'!NG50</f>
        <v>0</v>
      </c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>
        <f>'League Management'!NX50</f>
        <v>0</v>
      </c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>
        <f>'League Management'!OO50</f>
        <v>0</v>
      </c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>
        <f>'League Management'!PF50</f>
        <v>0</v>
      </c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>
        <f>'League Management'!PW50</f>
        <v>0</v>
      </c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>
        <f>'League Management'!QN50</f>
        <v>0</v>
      </c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>
        <f>'League Management'!RE50</f>
        <v>0</v>
      </c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>
        <f>'League Management'!RV50</f>
        <v>0</v>
      </c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>
        <f>'League Management'!SM50</f>
        <v>0</v>
      </c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>
        <f>'League Management'!TD50</f>
        <v>0</v>
      </c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>
        <f>'League Management'!TU50</f>
        <v>0</v>
      </c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</row>
    <row r="100" spans="1:600" s="184" customFormat="1" ht="12.75">
      <c r="A100" s="24"/>
      <c r="B100" s="24"/>
      <c r="C100" s="24"/>
      <c r="D100" s="24"/>
      <c r="E100" s="24">
        <f>'League Management'!AV51</f>
        <v>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>
        <f>'League Management'!BM51</f>
        <v>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>
        <f>'League Management'!CD51</f>
        <v>0</v>
      </c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>
        <f>'League Management'!CU51</f>
        <v>0</v>
      </c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>
        <f>'League Management'!DL51</f>
        <v>0</v>
      </c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>
        <f>'League Management'!EC51</f>
        <v>0</v>
      </c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>
        <f>'League Management'!ET51</f>
        <v>0</v>
      </c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>
        <f>'League Management'!FK51</f>
        <v>0</v>
      </c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>
        <f>'League Management'!GB51</f>
        <v>0</v>
      </c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>
        <f>'League Management'!GS51</f>
        <v>0</v>
      </c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>
        <f>'League Management'!HJ51</f>
        <v>0</v>
      </c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>
        <f>'League Management'!IA51</f>
        <v>0</v>
      </c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>
        <f>'League Management'!IR51</f>
        <v>0</v>
      </c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>
        <f>'League Management'!JI51</f>
        <v>0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>
        <f>'League Management'!JZ51</f>
        <v>0</v>
      </c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>
        <f>'League Management'!KQ51</f>
        <v>0</v>
      </c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>
        <f>'League Management'!LH51</f>
        <v>0</v>
      </c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>
        <f>'League Management'!LY51</f>
        <v>0</v>
      </c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>
        <f>'League Management'!MP51</f>
        <v>0</v>
      </c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>
        <f>'League Management'!NG51</f>
        <v>0</v>
      </c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>
        <f>'League Management'!NX51</f>
        <v>0</v>
      </c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>
        <f>'League Management'!OO51</f>
        <v>0</v>
      </c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>
        <f>'League Management'!PF51</f>
        <v>0</v>
      </c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>
        <f>'League Management'!PW51</f>
        <v>0</v>
      </c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>
        <f>'League Management'!QN51</f>
        <v>0</v>
      </c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>
        <f>'League Management'!RE51</f>
        <v>0</v>
      </c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>
        <f>'League Management'!RV51</f>
        <v>0</v>
      </c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>
        <f>'League Management'!SM51</f>
        <v>0</v>
      </c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>
        <f>'League Management'!TD51</f>
        <v>0</v>
      </c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>
        <f>'League Management'!TU51</f>
        <v>0</v>
      </c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</row>
    <row r="101" spans="1:600" s="184" customFormat="1" ht="12.7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</row>
    <row r="102" spans="1:600" s="463" customFormat="1" ht="12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</row>
    <row r="103" spans="1:600" s="463" customFormat="1" ht="12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</row>
    <row r="104" spans="1:600" s="463" customFormat="1" ht="12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</row>
    <row r="105" spans="1:600" s="463" customFormat="1" ht="12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</row>
    <row r="106" spans="1:600" s="463" customFormat="1" ht="12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</row>
    <row r="107" spans="1:600" s="463" customFormat="1" ht="12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</row>
    <row r="108" spans="1:600" s="463" customFormat="1" ht="12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</row>
    <row r="109" spans="1:600" ht="12.75">
      <c r="A109" s="1"/>
      <c r="B109" s="1"/>
      <c r="C109" s="1"/>
      <c r="D109" s="24"/>
      <c r="E109" s="82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1"/>
      <c r="T109" s="1"/>
      <c r="U109" s="24"/>
      <c r="V109" s="82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"/>
      <c r="AK109" s="1"/>
      <c r="AL109" s="24"/>
      <c r="AM109" s="82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1"/>
      <c r="BB109" s="1"/>
      <c r="BC109" s="24"/>
      <c r="BD109" s="82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1"/>
      <c r="BS109" s="1"/>
      <c r="BT109" s="24"/>
      <c r="BU109" s="82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1"/>
      <c r="CJ109" s="1"/>
      <c r="CK109" s="24"/>
      <c r="CL109" s="82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1"/>
      <c r="DA109" s="1"/>
      <c r="DB109" s="24"/>
      <c r="DC109" s="82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1"/>
      <c r="DR109" s="1"/>
      <c r="DS109" s="24"/>
      <c r="DT109" s="82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1"/>
      <c r="EI109" s="1"/>
      <c r="EJ109" s="24"/>
      <c r="EK109" s="82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1"/>
      <c r="EZ109" s="1"/>
      <c r="FA109" s="24"/>
      <c r="FB109" s="82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1"/>
      <c r="FQ109" s="1"/>
      <c r="FR109" s="24"/>
      <c r="FS109" s="82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1"/>
      <c r="GH109" s="1"/>
      <c r="GI109" s="24"/>
      <c r="GJ109" s="82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1"/>
      <c r="GY109" s="1"/>
      <c r="GZ109" s="24"/>
      <c r="HA109" s="82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1"/>
      <c r="HP109" s="1"/>
      <c r="HQ109" s="24"/>
      <c r="HR109" s="82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1"/>
      <c r="IG109" s="1"/>
      <c r="IH109" s="24"/>
      <c r="II109" s="82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1"/>
      <c r="IX109" s="1"/>
      <c r="IY109" s="24"/>
      <c r="IZ109" s="82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1"/>
      <c r="JO109" s="1"/>
      <c r="JP109" s="24"/>
      <c r="JQ109" s="82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1"/>
      <c r="KF109" s="1"/>
      <c r="KG109" s="24"/>
      <c r="KH109" s="82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1"/>
      <c r="KW109" s="1"/>
      <c r="KX109" s="24"/>
      <c r="KY109" s="82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1"/>
      <c r="LN109" s="1"/>
      <c r="LO109" s="24"/>
      <c r="LP109" s="82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1"/>
      <c r="ME109" s="1"/>
      <c r="MF109" s="24"/>
      <c r="MG109" s="82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1"/>
      <c r="MV109" s="1"/>
      <c r="MW109" s="24"/>
      <c r="MX109" s="82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1"/>
      <c r="NM109" s="1"/>
      <c r="NN109" s="24"/>
      <c r="NO109" s="82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1"/>
      <c r="OD109" s="1"/>
      <c r="OE109" s="24"/>
      <c r="OF109" s="82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1"/>
      <c r="OU109" s="1"/>
      <c r="OV109" s="24"/>
      <c r="OW109" s="82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1"/>
      <c r="PL109" s="1"/>
      <c r="PM109" s="24"/>
      <c r="PN109" s="82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1"/>
      <c r="QC109" s="1"/>
      <c r="QD109" s="24"/>
      <c r="QE109" s="82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1"/>
      <c r="QT109" s="1"/>
      <c r="QU109" s="24"/>
      <c r="QV109" s="82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1"/>
      <c r="RK109" s="1"/>
      <c r="RL109" s="24"/>
      <c r="RM109" s="82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1"/>
      <c r="SB109" s="1"/>
      <c r="SC109" s="24"/>
      <c r="SD109" s="82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1"/>
      <c r="VN109" s="1"/>
      <c r="VO109" s="1"/>
      <c r="VP109" s="1"/>
      <c r="VQ109" s="1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</row>
    <row r="110" spans="1:600" ht="12.75">
      <c r="A110" s="1"/>
      <c r="B110" s="1"/>
      <c r="C110" s="1"/>
      <c r="D110" s="24"/>
      <c r="E110" s="77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1"/>
      <c r="T110" s="1"/>
      <c r="U110" s="24"/>
      <c r="V110" s="77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1"/>
      <c r="AK110" s="1"/>
      <c r="AL110" s="24"/>
      <c r="AM110" s="77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1"/>
      <c r="BB110" s="1"/>
      <c r="BC110" s="24"/>
      <c r="BD110" s="77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1"/>
      <c r="BS110" s="1"/>
      <c r="BT110" s="24"/>
      <c r="BU110" s="77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1"/>
      <c r="CJ110" s="1"/>
      <c r="CK110" s="24"/>
      <c r="CL110" s="77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1"/>
      <c r="DA110" s="1"/>
      <c r="DB110" s="24"/>
      <c r="DC110" s="77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1"/>
      <c r="DR110" s="1"/>
      <c r="DS110" s="24"/>
      <c r="DT110" s="77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1"/>
      <c r="EI110" s="1"/>
      <c r="EJ110" s="24"/>
      <c r="EK110" s="77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1"/>
      <c r="EZ110" s="1"/>
      <c r="FA110" s="24"/>
      <c r="FB110" s="77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1"/>
      <c r="FQ110" s="1"/>
      <c r="FR110" s="24"/>
      <c r="FS110" s="77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1"/>
      <c r="GH110" s="1"/>
      <c r="GI110" s="24"/>
      <c r="GJ110" s="77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1"/>
      <c r="GY110" s="1"/>
      <c r="GZ110" s="24"/>
      <c r="HA110" s="77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1"/>
      <c r="HP110" s="1"/>
      <c r="HQ110" s="24"/>
      <c r="HR110" s="77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1"/>
      <c r="IG110" s="1"/>
      <c r="IH110" s="24"/>
      <c r="II110" s="77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1"/>
      <c r="IX110" s="1"/>
      <c r="IY110" s="24"/>
      <c r="IZ110" s="77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1"/>
      <c r="JO110" s="1"/>
      <c r="JP110" s="24"/>
      <c r="JQ110" s="77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1"/>
      <c r="KF110" s="1"/>
      <c r="KG110" s="24"/>
      <c r="KH110" s="77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1"/>
      <c r="KW110" s="1"/>
      <c r="KX110" s="24"/>
      <c r="KY110" s="77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1"/>
      <c r="LN110" s="1"/>
      <c r="LO110" s="24"/>
      <c r="LP110" s="77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1"/>
      <c r="ME110" s="1"/>
      <c r="MF110" s="24"/>
      <c r="MG110" s="77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1"/>
      <c r="MV110" s="1"/>
      <c r="MW110" s="24"/>
      <c r="MX110" s="77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1"/>
      <c r="NM110" s="1"/>
      <c r="NN110" s="24"/>
      <c r="NO110" s="77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1"/>
      <c r="OD110" s="1"/>
      <c r="OE110" s="24"/>
      <c r="OF110" s="77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1"/>
      <c r="OU110" s="1"/>
      <c r="OV110" s="24"/>
      <c r="OW110" s="77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1"/>
      <c r="PL110" s="1"/>
      <c r="PM110" s="24"/>
      <c r="PN110" s="77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1"/>
      <c r="QC110" s="1"/>
      <c r="QD110" s="24"/>
      <c r="QE110" s="77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1"/>
      <c r="QT110" s="1"/>
      <c r="QU110" s="24"/>
      <c r="QV110" s="77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1"/>
      <c r="RK110" s="1"/>
      <c r="RL110" s="24"/>
      <c r="RM110" s="77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1"/>
      <c r="SB110" s="1"/>
      <c r="SC110" s="24"/>
      <c r="SD110" s="77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1"/>
      <c r="VN110" s="1"/>
      <c r="VO110" s="1"/>
      <c r="VP110" s="1"/>
      <c r="VQ110" s="1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</row>
    <row r="111" spans="1:600" ht="12.75">
      <c r="A111" s="1"/>
      <c r="B111" s="1"/>
      <c r="C111" s="1"/>
      <c r="D111" s="24"/>
      <c r="E111" s="77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1"/>
      <c r="T111" s="1"/>
      <c r="U111" s="24"/>
      <c r="V111" s="77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1"/>
      <c r="AK111" s="1"/>
      <c r="AL111" s="24"/>
      <c r="AM111" s="77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1"/>
      <c r="BB111" s="1"/>
      <c r="BC111" s="24"/>
      <c r="BD111" s="77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1"/>
      <c r="BS111" s="1"/>
      <c r="BT111" s="24"/>
      <c r="BU111" s="77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1"/>
      <c r="CJ111" s="1"/>
      <c r="CK111" s="24"/>
      <c r="CL111" s="77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1"/>
      <c r="DA111" s="1"/>
      <c r="DB111" s="24"/>
      <c r="DC111" s="77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1"/>
      <c r="DR111" s="1"/>
      <c r="DS111" s="24"/>
      <c r="DT111" s="77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1"/>
      <c r="EI111" s="1"/>
      <c r="EJ111" s="24"/>
      <c r="EK111" s="77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1"/>
      <c r="EZ111" s="1"/>
      <c r="FA111" s="24"/>
      <c r="FB111" s="77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1"/>
      <c r="FQ111" s="1"/>
      <c r="FR111" s="24"/>
      <c r="FS111" s="77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1"/>
      <c r="GH111" s="1"/>
      <c r="GI111" s="24"/>
      <c r="GJ111" s="77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1"/>
      <c r="GY111" s="1"/>
      <c r="GZ111" s="24"/>
      <c r="HA111" s="77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1"/>
      <c r="HP111" s="1"/>
      <c r="HQ111" s="24"/>
      <c r="HR111" s="77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1"/>
      <c r="IG111" s="1"/>
      <c r="IH111" s="24"/>
      <c r="II111" s="77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1"/>
      <c r="IX111" s="1"/>
      <c r="IY111" s="24"/>
      <c r="IZ111" s="77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1"/>
      <c r="JO111" s="1"/>
      <c r="JP111" s="24"/>
      <c r="JQ111" s="77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1"/>
      <c r="KF111" s="1"/>
      <c r="KG111" s="24"/>
      <c r="KH111" s="77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1"/>
      <c r="KW111" s="1"/>
      <c r="KX111" s="24"/>
      <c r="KY111" s="77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1"/>
      <c r="LN111" s="1"/>
      <c r="LO111" s="24"/>
      <c r="LP111" s="77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1"/>
      <c r="ME111" s="1"/>
      <c r="MF111" s="24"/>
      <c r="MG111" s="77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1"/>
      <c r="MV111" s="1"/>
      <c r="MW111" s="24"/>
      <c r="MX111" s="77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1"/>
      <c r="NM111" s="1"/>
      <c r="NN111" s="24"/>
      <c r="NO111" s="77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1"/>
      <c r="OD111" s="1"/>
      <c r="OE111" s="24"/>
      <c r="OF111" s="77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1"/>
      <c r="OU111" s="1"/>
      <c r="OV111" s="24"/>
      <c r="OW111" s="77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1"/>
      <c r="PL111" s="1"/>
      <c r="PM111" s="24"/>
      <c r="PN111" s="77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1"/>
      <c r="QC111" s="1"/>
      <c r="QD111" s="24"/>
      <c r="QE111" s="77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1"/>
      <c r="QT111" s="1"/>
      <c r="QU111" s="24"/>
      <c r="QV111" s="77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1"/>
      <c r="RK111" s="1"/>
      <c r="RL111" s="24"/>
      <c r="RM111" s="77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1"/>
      <c r="SB111" s="1"/>
      <c r="SC111" s="24"/>
      <c r="SD111" s="77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1"/>
      <c r="VN111" s="1"/>
      <c r="VO111" s="1"/>
      <c r="VP111" s="1"/>
      <c r="VQ111" s="1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</row>
    <row r="112" spans="1:600" ht="12.75">
      <c r="A112" s="1"/>
      <c r="B112" s="1"/>
      <c r="C112" s="1"/>
      <c r="D112" s="24"/>
      <c r="E112" s="77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1"/>
      <c r="T112" s="1"/>
      <c r="U112" s="24"/>
      <c r="V112" s="77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1"/>
      <c r="AK112" s="1"/>
      <c r="AL112" s="24"/>
      <c r="AM112" s="77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/>
      <c r="BB112" s="1"/>
      <c r="BC112" s="24"/>
      <c r="BD112" s="77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1"/>
      <c r="BS112" s="1"/>
      <c r="BT112" s="24"/>
      <c r="BU112" s="77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1"/>
      <c r="CJ112" s="1"/>
      <c r="CK112" s="24"/>
      <c r="CL112" s="77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1"/>
      <c r="DA112" s="1"/>
      <c r="DB112" s="24"/>
      <c r="DC112" s="77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1"/>
      <c r="DR112" s="1"/>
      <c r="DS112" s="24"/>
      <c r="DT112" s="77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1"/>
      <c r="EI112" s="1"/>
      <c r="EJ112" s="24"/>
      <c r="EK112" s="77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1"/>
      <c r="EZ112" s="1"/>
      <c r="FA112" s="24"/>
      <c r="FB112" s="77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1"/>
      <c r="FQ112" s="1"/>
      <c r="FR112" s="24"/>
      <c r="FS112" s="77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1"/>
      <c r="GH112" s="1"/>
      <c r="GI112" s="24"/>
      <c r="GJ112" s="77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1"/>
      <c r="GY112" s="1"/>
      <c r="GZ112" s="24"/>
      <c r="HA112" s="77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1"/>
      <c r="HP112" s="1"/>
      <c r="HQ112" s="24"/>
      <c r="HR112" s="77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1"/>
      <c r="IG112" s="1"/>
      <c r="IH112" s="24"/>
      <c r="II112" s="77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1"/>
      <c r="IX112" s="1"/>
      <c r="IY112" s="24"/>
      <c r="IZ112" s="77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1"/>
      <c r="JO112" s="1"/>
      <c r="JP112" s="24"/>
      <c r="JQ112" s="77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1"/>
      <c r="KF112" s="1"/>
      <c r="KG112" s="24"/>
      <c r="KH112" s="77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1"/>
      <c r="KW112" s="1"/>
      <c r="KX112" s="24"/>
      <c r="KY112" s="77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1"/>
      <c r="LN112" s="1"/>
      <c r="LO112" s="24"/>
      <c r="LP112" s="77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1"/>
      <c r="ME112" s="1"/>
      <c r="MF112" s="24"/>
      <c r="MG112" s="77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1"/>
      <c r="MV112" s="1"/>
      <c r="MW112" s="24"/>
      <c r="MX112" s="77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1"/>
      <c r="NM112" s="1"/>
      <c r="NN112" s="24"/>
      <c r="NO112" s="77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1"/>
      <c r="OD112" s="1"/>
      <c r="OE112" s="24"/>
      <c r="OF112" s="77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1"/>
      <c r="OU112" s="1"/>
      <c r="OV112" s="24"/>
      <c r="OW112" s="77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1"/>
      <c r="PL112" s="1"/>
      <c r="PM112" s="24"/>
      <c r="PN112" s="77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1"/>
      <c r="QC112" s="1"/>
      <c r="QD112" s="24"/>
      <c r="QE112" s="77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1"/>
      <c r="QT112" s="1"/>
      <c r="QU112" s="24"/>
      <c r="QV112" s="77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1"/>
      <c r="RK112" s="1"/>
      <c r="RL112" s="24"/>
      <c r="RM112" s="77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1"/>
      <c r="SB112" s="1"/>
      <c r="SC112" s="24"/>
      <c r="SD112" s="77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1"/>
      <c r="VN112" s="1"/>
      <c r="VO112" s="1"/>
      <c r="VP112" s="1"/>
      <c r="VQ112" s="1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</row>
    <row r="113" spans="1:600" ht="12.75">
      <c r="A113" s="1"/>
      <c r="B113" s="1"/>
      <c r="C113" s="1"/>
      <c r="D113" s="24"/>
      <c r="E113" s="7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1"/>
      <c r="T113" s="1"/>
      <c r="U113" s="24"/>
      <c r="V113" s="77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1"/>
      <c r="AK113" s="1"/>
      <c r="AL113" s="24"/>
      <c r="AM113" s="77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1"/>
      <c r="BB113" s="1"/>
      <c r="BC113" s="24"/>
      <c r="BD113" s="77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1"/>
      <c r="BS113" s="1"/>
      <c r="BT113" s="24"/>
      <c r="BU113" s="77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1"/>
      <c r="CJ113" s="1"/>
      <c r="CK113" s="24"/>
      <c r="CL113" s="77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1"/>
      <c r="DA113" s="1"/>
      <c r="DB113" s="24"/>
      <c r="DC113" s="77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1"/>
      <c r="DR113" s="1"/>
      <c r="DS113" s="24"/>
      <c r="DT113" s="77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1"/>
      <c r="EI113" s="1"/>
      <c r="EJ113" s="24"/>
      <c r="EK113" s="77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1"/>
      <c r="EZ113" s="1"/>
      <c r="FA113" s="24"/>
      <c r="FB113" s="77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1"/>
      <c r="FQ113" s="1"/>
      <c r="FR113" s="24"/>
      <c r="FS113" s="77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1"/>
      <c r="GH113" s="1"/>
      <c r="GI113" s="24"/>
      <c r="GJ113" s="77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1"/>
      <c r="GY113" s="1"/>
      <c r="GZ113" s="24"/>
      <c r="HA113" s="77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1"/>
      <c r="HP113" s="1"/>
      <c r="HQ113" s="24"/>
      <c r="HR113" s="77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1"/>
      <c r="IG113" s="1"/>
      <c r="IH113" s="24"/>
      <c r="II113" s="77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1"/>
      <c r="IX113" s="1"/>
      <c r="IY113" s="24"/>
      <c r="IZ113" s="77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1"/>
      <c r="JO113" s="1"/>
      <c r="JP113" s="24"/>
      <c r="JQ113" s="77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1"/>
      <c r="KF113" s="1"/>
      <c r="KG113" s="24"/>
      <c r="KH113" s="77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1"/>
      <c r="KW113" s="1"/>
      <c r="KX113" s="24"/>
      <c r="KY113" s="77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1"/>
      <c r="LN113" s="1"/>
      <c r="LO113" s="24"/>
      <c r="LP113" s="77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1"/>
      <c r="ME113" s="1"/>
      <c r="MF113" s="24"/>
      <c r="MG113" s="77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1"/>
      <c r="MV113" s="1"/>
      <c r="MW113" s="24"/>
      <c r="MX113" s="77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1"/>
      <c r="NM113" s="1"/>
      <c r="NN113" s="24"/>
      <c r="NO113" s="77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1"/>
      <c r="OD113" s="1"/>
      <c r="OE113" s="24"/>
      <c r="OF113" s="77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1"/>
      <c r="OU113" s="1"/>
      <c r="OV113" s="24"/>
      <c r="OW113" s="77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1"/>
      <c r="PL113" s="1"/>
      <c r="PM113" s="24"/>
      <c r="PN113" s="77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1"/>
      <c r="QC113" s="1"/>
      <c r="QD113" s="24"/>
      <c r="QE113" s="77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1"/>
      <c r="QT113" s="1"/>
      <c r="QU113" s="24"/>
      <c r="QV113" s="77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1"/>
      <c r="RK113" s="1"/>
      <c r="RL113" s="24"/>
      <c r="RM113" s="77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1"/>
      <c r="SB113" s="1"/>
      <c r="SC113" s="24"/>
      <c r="SD113" s="77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1"/>
      <c r="VN113" s="1"/>
      <c r="VO113" s="1"/>
      <c r="VP113" s="1"/>
      <c r="VQ113" s="1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</row>
    <row r="114" spans="1:600" ht="12.75">
      <c r="A114" s="1"/>
      <c r="B114" s="1"/>
      <c r="C114" s="1"/>
      <c r="D114" s="24"/>
      <c r="E114" s="77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1"/>
      <c r="T114" s="1"/>
      <c r="U114" s="24"/>
      <c r="V114" s="77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1"/>
      <c r="AK114" s="1"/>
      <c r="AL114" s="24"/>
      <c r="AM114" s="77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1"/>
      <c r="BB114" s="1"/>
      <c r="BC114" s="24"/>
      <c r="BD114" s="77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1"/>
      <c r="BS114" s="1"/>
      <c r="BT114" s="24"/>
      <c r="BU114" s="77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1"/>
      <c r="CJ114" s="1"/>
      <c r="CK114" s="24"/>
      <c r="CL114" s="77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1"/>
      <c r="DA114" s="1"/>
      <c r="DB114" s="24"/>
      <c r="DC114" s="77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1"/>
      <c r="DR114" s="1"/>
      <c r="DS114" s="24"/>
      <c r="DT114" s="77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1"/>
      <c r="EI114" s="1"/>
      <c r="EJ114" s="24"/>
      <c r="EK114" s="77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1"/>
      <c r="EZ114" s="1"/>
      <c r="FA114" s="24"/>
      <c r="FB114" s="77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1"/>
      <c r="FQ114" s="1"/>
      <c r="FR114" s="24"/>
      <c r="FS114" s="77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1"/>
      <c r="GH114" s="1"/>
      <c r="GI114" s="24"/>
      <c r="GJ114" s="77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1"/>
      <c r="GY114" s="1"/>
      <c r="GZ114" s="24"/>
      <c r="HA114" s="77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1"/>
      <c r="HP114" s="1"/>
      <c r="HQ114" s="24"/>
      <c r="HR114" s="77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1"/>
      <c r="IG114" s="1"/>
      <c r="IH114" s="24"/>
      <c r="II114" s="77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1"/>
      <c r="IX114" s="1"/>
      <c r="IY114" s="24"/>
      <c r="IZ114" s="77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1"/>
      <c r="JO114" s="1"/>
      <c r="JP114" s="24"/>
      <c r="JQ114" s="77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1"/>
      <c r="KF114" s="1"/>
      <c r="KG114" s="24"/>
      <c r="KH114" s="77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1"/>
      <c r="KW114" s="1"/>
      <c r="KX114" s="24"/>
      <c r="KY114" s="77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1"/>
      <c r="LN114" s="1"/>
      <c r="LO114" s="24"/>
      <c r="LP114" s="77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1"/>
      <c r="ME114" s="1"/>
      <c r="MF114" s="24"/>
      <c r="MG114" s="77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1"/>
      <c r="MV114" s="1"/>
      <c r="MW114" s="24"/>
      <c r="MX114" s="77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1"/>
      <c r="NM114" s="1"/>
      <c r="NN114" s="24"/>
      <c r="NO114" s="77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1"/>
      <c r="OD114" s="1"/>
      <c r="OE114" s="24"/>
      <c r="OF114" s="77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1"/>
      <c r="OU114" s="1"/>
      <c r="OV114" s="24"/>
      <c r="OW114" s="77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1"/>
      <c r="PL114" s="1"/>
      <c r="PM114" s="24"/>
      <c r="PN114" s="77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1"/>
      <c r="QC114" s="1"/>
      <c r="QD114" s="24"/>
      <c r="QE114" s="77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1"/>
      <c r="QT114" s="1"/>
      <c r="QU114" s="24"/>
      <c r="QV114" s="77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1"/>
      <c r="RK114" s="1"/>
      <c r="RL114" s="24"/>
      <c r="RM114" s="77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1"/>
      <c r="SB114" s="1"/>
      <c r="SC114" s="24"/>
      <c r="SD114" s="77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1"/>
      <c r="VN114" s="1"/>
      <c r="VO114" s="1"/>
      <c r="VP114" s="1"/>
      <c r="VQ114" s="1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</row>
    <row r="115" spans="1:600" ht="12.75">
      <c r="A115" s="1"/>
      <c r="B115" s="1"/>
      <c r="C115" s="1"/>
      <c r="D115" s="24"/>
      <c r="E115" s="77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1"/>
      <c r="T115" s="1"/>
      <c r="U115" s="24"/>
      <c r="V115" s="77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1"/>
      <c r="AK115" s="1"/>
      <c r="AL115" s="24"/>
      <c r="AM115" s="77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1"/>
      <c r="BB115" s="1"/>
      <c r="BC115" s="24"/>
      <c r="BD115" s="77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1"/>
      <c r="BS115" s="1"/>
      <c r="BT115" s="24"/>
      <c r="BU115" s="77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1"/>
      <c r="CJ115" s="1"/>
      <c r="CK115" s="24"/>
      <c r="CL115" s="77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1"/>
      <c r="DA115" s="1"/>
      <c r="DB115" s="24"/>
      <c r="DC115" s="77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1"/>
      <c r="DR115" s="1"/>
      <c r="DS115" s="24"/>
      <c r="DT115" s="77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1"/>
      <c r="EI115" s="1"/>
      <c r="EJ115" s="24"/>
      <c r="EK115" s="77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1"/>
      <c r="EZ115" s="1"/>
      <c r="FA115" s="24"/>
      <c r="FB115" s="77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1"/>
      <c r="FQ115" s="1"/>
      <c r="FR115" s="24"/>
      <c r="FS115" s="77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1"/>
      <c r="GH115" s="1"/>
      <c r="GI115" s="24"/>
      <c r="GJ115" s="77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1"/>
      <c r="GY115" s="1"/>
      <c r="GZ115" s="24"/>
      <c r="HA115" s="77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1"/>
      <c r="HP115" s="1"/>
      <c r="HQ115" s="24"/>
      <c r="HR115" s="77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1"/>
      <c r="IG115" s="1"/>
      <c r="IH115" s="24"/>
      <c r="II115" s="77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1"/>
      <c r="IX115" s="1"/>
      <c r="IY115" s="24"/>
      <c r="IZ115" s="77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1"/>
      <c r="JO115" s="1"/>
      <c r="JP115" s="24"/>
      <c r="JQ115" s="77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1"/>
      <c r="KF115" s="1"/>
      <c r="KG115" s="24"/>
      <c r="KH115" s="77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1"/>
      <c r="KW115" s="1"/>
      <c r="KX115" s="24"/>
      <c r="KY115" s="77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1"/>
      <c r="LN115" s="1"/>
      <c r="LO115" s="24"/>
      <c r="LP115" s="77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1"/>
      <c r="ME115" s="1"/>
      <c r="MF115" s="24"/>
      <c r="MG115" s="77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1"/>
      <c r="MV115" s="1"/>
      <c r="MW115" s="24"/>
      <c r="MX115" s="77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1"/>
      <c r="NM115" s="1"/>
      <c r="NN115" s="24"/>
      <c r="NO115" s="77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1"/>
      <c r="OD115" s="1"/>
      <c r="OE115" s="24"/>
      <c r="OF115" s="77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1"/>
      <c r="OU115" s="1"/>
      <c r="OV115" s="24"/>
      <c r="OW115" s="77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1"/>
      <c r="PL115" s="1"/>
      <c r="PM115" s="24"/>
      <c r="PN115" s="77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1"/>
      <c r="QC115" s="1"/>
      <c r="QD115" s="24"/>
      <c r="QE115" s="77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1"/>
      <c r="QT115" s="1"/>
      <c r="QU115" s="24"/>
      <c r="QV115" s="77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1"/>
      <c r="RK115" s="1"/>
      <c r="RL115" s="24"/>
      <c r="RM115" s="77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1"/>
      <c r="SB115" s="1"/>
      <c r="SC115" s="24"/>
      <c r="SD115" s="77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1"/>
      <c r="VN115" s="1"/>
      <c r="VO115" s="1"/>
      <c r="VP115" s="1"/>
      <c r="VQ115" s="1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</row>
    <row r="116" spans="1:600" ht="12.75">
      <c r="A116" s="1"/>
      <c r="B116" s="1"/>
      <c r="C116" s="1"/>
      <c r="D116" s="24"/>
      <c r="E116" s="77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1"/>
      <c r="T116" s="1"/>
      <c r="U116" s="24"/>
      <c r="V116" s="77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1"/>
      <c r="AK116" s="1"/>
      <c r="AL116" s="24"/>
      <c r="AM116" s="77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1"/>
      <c r="BB116" s="1"/>
      <c r="BC116" s="24"/>
      <c r="BD116" s="77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1"/>
      <c r="BS116" s="1"/>
      <c r="BT116" s="24"/>
      <c r="BU116" s="77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1"/>
      <c r="CJ116" s="1"/>
      <c r="CK116" s="24"/>
      <c r="CL116" s="77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1"/>
      <c r="DA116" s="1"/>
      <c r="DB116" s="24"/>
      <c r="DC116" s="77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1"/>
      <c r="DR116" s="1"/>
      <c r="DS116" s="24"/>
      <c r="DT116" s="77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1"/>
      <c r="EI116" s="1"/>
      <c r="EJ116" s="24"/>
      <c r="EK116" s="77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1"/>
      <c r="EZ116" s="1"/>
      <c r="FA116" s="24"/>
      <c r="FB116" s="77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1"/>
      <c r="FQ116" s="1"/>
      <c r="FR116" s="24"/>
      <c r="FS116" s="77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1"/>
      <c r="GH116" s="1"/>
      <c r="GI116" s="24"/>
      <c r="GJ116" s="77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1"/>
      <c r="GY116" s="1"/>
      <c r="GZ116" s="24"/>
      <c r="HA116" s="77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1"/>
      <c r="HP116" s="1"/>
      <c r="HQ116" s="24"/>
      <c r="HR116" s="77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1"/>
      <c r="IG116" s="1"/>
      <c r="IH116" s="24"/>
      <c r="II116" s="77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1"/>
      <c r="IX116" s="1"/>
      <c r="IY116" s="24"/>
      <c r="IZ116" s="77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1"/>
      <c r="JO116" s="1"/>
      <c r="JP116" s="24"/>
      <c r="JQ116" s="77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1"/>
      <c r="KF116" s="1"/>
      <c r="KG116" s="24"/>
      <c r="KH116" s="77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1"/>
      <c r="KW116" s="1"/>
      <c r="KX116" s="24"/>
      <c r="KY116" s="77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1"/>
      <c r="LN116" s="1"/>
      <c r="LO116" s="24"/>
      <c r="LP116" s="77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1"/>
      <c r="ME116" s="1"/>
      <c r="MF116" s="24"/>
      <c r="MG116" s="77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1"/>
      <c r="MV116" s="1"/>
      <c r="MW116" s="24"/>
      <c r="MX116" s="77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1"/>
      <c r="NM116" s="1"/>
      <c r="NN116" s="24"/>
      <c r="NO116" s="77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1"/>
      <c r="OD116" s="1"/>
      <c r="OE116" s="24"/>
      <c r="OF116" s="77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1"/>
      <c r="OU116" s="1"/>
      <c r="OV116" s="24"/>
      <c r="OW116" s="77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1"/>
      <c r="PL116" s="1"/>
      <c r="PM116" s="24"/>
      <c r="PN116" s="77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1"/>
      <c r="QC116" s="1"/>
      <c r="QD116" s="24"/>
      <c r="QE116" s="77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1"/>
      <c r="QT116" s="1"/>
      <c r="QU116" s="24"/>
      <c r="QV116" s="77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1"/>
      <c r="RK116" s="1"/>
      <c r="RL116" s="24"/>
      <c r="RM116" s="77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1"/>
      <c r="SB116" s="1"/>
      <c r="SC116" s="24"/>
      <c r="SD116" s="77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1"/>
      <c r="VN116" s="1"/>
      <c r="VO116" s="1"/>
      <c r="VP116" s="1"/>
      <c r="VQ116" s="1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</row>
    <row r="117" spans="1:600" ht="12.75">
      <c r="A117" s="1"/>
      <c r="B117" s="1"/>
      <c r="C117" s="1"/>
      <c r="D117" s="24"/>
      <c r="E117" s="7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1"/>
      <c r="T117" s="1"/>
      <c r="U117" s="24"/>
      <c r="V117" s="77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1"/>
      <c r="AK117" s="1"/>
      <c r="AL117" s="24"/>
      <c r="AM117" s="77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1"/>
      <c r="BB117" s="1"/>
      <c r="BC117" s="24"/>
      <c r="BD117" s="77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1"/>
      <c r="BS117" s="1"/>
      <c r="BT117" s="24"/>
      <c r="BU117" s="77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1"/>
      <c r="CJ117" s="1"/>
      <c r="CK117" s="24"/>
      <c r="CL117" s="77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1"/>
      <c r="DA117" s="1"/>
      <c r="DB117" s="24"/>
      <c r="DC117" s="77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1"/>
      <c r="DR117" s="1"/>
      <c r="DS117" s="24"/>
      <c r="DT117" s="77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1"/>
      <c r="EI117" s="1"/>
      <c r="EJ117" s="24"/>
      <c r="EK117" s="77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1"/>
      <c r="EZ117" s="1"/>
      <c r="FA117" s="24"/>
      <c r="FB117" s="77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1"/>
      <c r="FQ117" s="1"/>
      <c r="FR117" s="24"/>
      <c r="FS117" s="77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1"/>
      <c r="GH117" s="1"/>
      <c r="GI117" s="24"/>
      <c r="GJ117" s="77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1"/>
      <c r="GY117" s="1"/>
      <c r="GZ117" s="24"/>
      <c r="HA117" s="77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1"/>
      <c r="HP117" s="1"/>
      <c r="HQ117" s="24"/>
      <c r="HR117" s="77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1"/>
      <c r="IG117" s="1"/>
      <c r="IH117" s="24"/>
      <c r="II117" s="77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1"/>
      <c r="IX117" s="1"/>
      <c r="IY117" s="24"/>
      <c r="IZ117" s="77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1"/>
      <c r="JO117" s="1"/>
      <c r="JP117" s="24"/>
      <c r="JQ117" s="77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1"/>
      <c r="KF117" s="1"/>
      <c r="KG117" s="24"/>
      <c r="KH117" s="77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1"/>
      <c r="KW117" s="1"/>
      <c r="KX117" s="24"/>
      <c r="KY117" s="77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1"/>
      <c r="LN117" s="1"/>
      <c r="LO117" s="24"/>
      <c r="LP117" s="77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1"/>
      <c r="ME117" s="1"/>
      <c r="MF117" s="24"/>
      <c r="MG117" s="77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1"/>
      <c r="MV117" s="1"/>
      <c r="MW117" s="24"/>
      <c r="MX117" s="77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1"/>
      <c r="NM117" s="1"/>
      <c r="NN117" s="24"/>
      <c r="NO117" s="77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1"/>
      <c r="OD117" s="1"/>
      <c r="OE117" s="24"/>
      <c r="OF117" s="77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1"/>
      <c r="OU117" s="1"/>
      <c r="OV117" s="24"/>
      <c r="OW117" s="77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1"/>
      <c r="PL117" s="1"/>
      <c r="PM117" s="24"/>
      <c r="PN117" s="77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1"/>
      <c r="QC117" s="1"/>
      <c r="QD117" s="24"/>
      <c r="QE117" s="77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1"/>
      <c r="QT117" s="1"/>
      <c r="QU117" s="24"/>
      <c r="QV117" s="77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1"/>
      <c r="RK117" s="1"/>
      <c r="RL117" s="24"/>
      <c r="RM117" s="77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1"/>
      <c r="SB117" s="1"/>
      <c r="SC117" s="24"/>
      <c r="SD117" s="77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1"/>
      <c r="VN117" s="1"/>
      <c r="VO117" s="1"/>
      <c r="VP117" s="1"/>
      <c r="VQ117" s="1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</row>
    <row r="118" spans="1:600" ht="12.75">
      <c r="A118" s="1"/>
      <c r="B118" s="1"/>
      <c r="C118" s="1"/>
      <c r="D118" s="24"/>
      <c r="E118" s="77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1"/>
      <c r="T118" s="1"/>
      <c r="U118" s="24"/>
      <c r="V118" s="77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1"/>
      <c r="AK118" s="1"/>
      <c r="AL118" s="24"/>
      <c r="AM118" s="77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/>
      <c r="BB118" s="1"/>
      <c r="BC118" s="24"/>
      <c r="BD118" s="77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1"/>
      <c r="BS118" s="1"/>
      <c r="BT118" s="24"/>
      <c r="BU118" s="77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1"/>
      <c r="CJ118" s="1"/>
      <c r="CK118" s="24"/>
      <c r="CL118" s="77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1"/>
      <c r="DA118" s="1"/>
      <c r="DB118" s="24"/>
      <c r="DC118" s="77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1"/>
      <c r="DR118" s="1"/>
      <c r="DS118" s="24"/>
      <c r="DT118" s="77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1"/>
      <c r="EI118" s="1"/>
      <c r="EJ118" s="24"/>
      <c r="EK118" s="77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1"/>
      <c r="EZ118" s="1"/>
      <c r="FA118" s="24"/>
      <c r="FB118" s="77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1"/>
      <c r="FQ118" s="1"/>
      <c r="FR118" s="24"/>
      <c r="FS118" s="77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1"/>
      <c r="GH118" s="1"/>
      <c r="GI118" s="24"/>
      <c r="GJ118" s="77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1"/>
      <c r="GY118" s="1"/>
      <c r="GZ118" s="24"/>
      <c r="HA118" s="77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1"/>
      <c r="HP118" s="1"/>
      <c r="HQ118" s="24"/>
      <c r="HR118" s="77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1"/>
      <c r="IG118" s="1"/>
      <c r="IH118" s="24"/>
      <c r="II118" s="77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1"/>
      <c r="IX118" s="1"/>
      <c r="IY118" s="24"/>
      <c r="IZ118" s="77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1"/>
      <c r="JO118" s="1"/>
      <c r="JP118" s="24"/>
      <c r="JQ118" s="77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1"/>
      <c r="KF118" s="1"/>
      <c r="KG118" s="24"/>
      <c r="KH118" s="77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1"/>
      <c r="KW118" s="1"/>
      <c r="KX118" s="24"/>
      <c r="KY118" s="77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1"/>
      <c r="LN118" s="1"/>
      <c r="LO118" s="24"/>
      <c r="LP118" s="77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1"/>
      <c r="ME118" s="1"/>
      <c r="MF118" s="24"/>
      <c r="MG118" s="77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1"/>
      <c r="MV118" s="1"/>
      <c r="MW118" s="24"/>
      <c r="MX118" s="77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1"/>
      <c r="NM118" s="1"/>
      <c r="NN118" s="24"/>
      <c r="NO118" s="77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1"/>
      <c r="OD118" s="1"/>
      <c r="OE118" s="24"/>
      <c r="OF118" s="77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1"/>
      <c r="OU118" s="1"/>
      <c r="OV118" s="24"/>
      <c r="OW118" s="77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1"/>
      <c r="PL118" s="1"/>
      <c r="PM118" s="24"/>
      <c r="PN118" s="77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1"/>
      <c r="QC118" s="1"/>
      <c r="QD118" s="24"/>
      <c r="QE118" s="77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1"/>
      <c r="QT118" s="1"/>
      <c r="QU118" s="24"/>
      <c r="QV118" s="77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1"/>
      <c r="RK118" s="1"/>
      <c r="RL118" s="24"/>
      <c r="RM118" s="77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1"/>
      <c r="SB118" s="1"/>
      <c r="SC118" s="24"/>
      <c r="SD118" s="77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1"/>
      <c r="VN118" s="1"/>
      <c r="VO118" s="1"/>
      <c r="VP118" s="1"/>
      <c r="VQ118" s="1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</row>
    <row r="119" spans="1:600" ht="12.75">
      <c r="A119" s="1"/>
      <c r="B119" s="1"/>
      <c r="C119" s="1"/>
      <c r="D119" s="24"/>
      <c r="E119" s="77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1"/>
      <c r="T119" s="1"/>
      <c r="U119" s="24"/>
      <c r="V119" s="77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1"/>
      <c r="AK119" s="1"/>
      <c r="AL119" s="24"/>
      <c r="AM119" s="77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1"/>
      <c r="BB119" s="1"/>
      <c r="BC119" s="24"/>
      <c r="BD119" s="77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1"/>
      <c r="BS119" s="1"/>
      <c r="BT119" s="24"/>
      <c r="BU119" s="77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1"/>
      <c r="CJ119" s="1"/>
      <c r="CK119" s="24"/>
      <c r="CL119" s="77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1"/>
      <c r="DA119" s="1"/>
      <c r="DB119" s="24"/>
      <c r="DC119" s="77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1"/>
      <c r="DR119" s="1"/>
      <c r="DS119" s="24"/>
      <c r="DT119" s="77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1"/>
      <c r="EI119" s="1"/>
      <c r="EJ119" s="24"/>
      <c r="EK119" s="77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1"/>
      <c r="EZ119" s="1"/>
      <c r="FA119" s="24"/>
      <c r="FB119" s="77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1"/>
      <c r="FQ119" s="1"/>
      <c r="FR119" s="24"/>
      <c r="FS119" s="77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1"/>
      <c r="GH119" s="1"/>
      <c r="GI119" s="24"/>
      <c r="GJ119" s="77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1"/>
      <c r="GY119" s="1"/>
      <c r="GZ119" s="24"/>
      <c r="HA119" s="77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1"/>
      <c r="HP119" s="1"/>
      <c r="HQ119" s="24"/>
      <c r="HR119" s="77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1"/>
      <c r="IG119" s="1"/>
      <c r="IH119" s="24"/>
      <c r="II119" s="77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1"/>
      <c r="IX119" s="1"/>
      <c r="IY119" s="24"/>
      <c r="IZ119" s="77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1"/>
      <c r="JO119" s="1"/>
      <c r="JP119" s="24"/>
      <c r="JQ119" s="77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1"/>
      <c r="KF119" s="1"/>
      <c r="KG119" s="24"/>
      <c r="KH119" s="77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1"/>
      <c r="KW119" s="1"/>
      <c r="KX119" s="24"/>
      <c r="KY119" s="77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1"/>
      <c r="LN119" s="1"/>
      <c r="LO119" s="24"/>
      <c r="LP119" s="77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1"/>
      <c r="ME119" s="1"/>
      <c r="MF119" s="24"/>
      <c r="MG119" s="77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1"/>
      <c r="MV119" s="1"/>
      <c r="MW119" s="24"/>
      <c r="MX119" s="77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1"/>
      <c r="NM119" s="1"/>
      <c r="NN119" s="24"/>
      <c r="NO119" s="77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1"/>
      <c r="OD119" s="1"/>
      <c r="OE119" s="24"/>
      <c r="OF119" s="77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1"/>
      <c r="OU119" s="1"/>
      <c r="OV119" s="24"/>
      <c r="OW119" s="77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1"/>
      <c r="PL119" s="1"/>
      <c r="PM119" s="24"/>
      <c r="PN119" s="77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1"/>
      <c r="QC119" s="1"/>
      <c r="QD119" s="24"/>
      <c r="QE119" s="77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1"/>
      <c r="QT119" s="1"/>
      <c r="QU119" s="24"/>
      <c r="QV119" s="77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1"/>
      <c r="RK119" s="1"/>
      <c r="RL119" s="24"/>
      <c r="RM119" s="77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1"/>
      <c r="SB119" s="1"/>
      <c r="SC119" s="24"/>
      <c r="SD119" s="77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1"/>
      <c r="VN119" s="1"/>
      <c r="VO119" s="1"/>
      <c r="VP119" s="1"/>
      <c r="VQ119" s="1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</row>
    <row r="120" spans="1:600" ht="12.75">
      <c r="A120" s="1"/>
      <c r="B120" s="1"/>
      <c r="C120" s="1"/>
      <c r="D120" s="24"/>
      <c r="E120" s="77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1"/>
      <c r="T120" s="1"/>
      <c r="U120" s="24"/>
      <c r="V120" s="77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1"/>
      <c r="AK120" s="1"/>
      <c r="AL120" s="24"/>
      <c r="AM120" s="77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1"/>
      <c r="BB120" s="1"/>
      <c r="BC120" s="24"/>
      <c r="BD120" s="77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1"/>
      <c r="BS120" s="1"/>
      <c r="BT120" s="24"/>
      <c r="BU120" s="77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1"/>
      <c r="CJ120" s="1"/>
      <c r="CK120" s="24"/>
      <c r="CL120" s="77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1"/>
      <c r="DA120" s="1"/>
      <c r="DB120" s="24"/>
      <c r="DC120" s="77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1"/>
      <c r="DR120" s="1"/>
      <c r="DS120" s="24"/>
      <c r="DT120" s="77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1"/>
      <c r="EI120" s="1"/>
      <c r="EJ120" s="24"/>
      <c r="EK120" s="77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1"/>
      <c r="EZ120" s="1"/>
      <c r="FA120" s="24"/>
      <c r="FB120" s="77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1"/>
      <c r="FQ120" s="1"/>
      <c r="FR120" s="24"/>
      <c r="FS120" s="77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1"/>
      <c r="GH120" s="1"/>
      <c r="GI120" s="24"/>
      <c r="GJ120" s="77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1"/>
      <c r="GY120" s="1"/>
      <c r="GZ120" s="24"/>
      <c r="HA120" s="77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1"/>
      <c r="HP120" s="1"/>
      <c r="HQ120" s="24"/>
      <c r="HR120" s="77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1"/>
      <c r="IG120" s="1"/>
      <c r="IH120" s="24"/>
      <c r="II120" s="77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1"/>
      <c r="IX120" s="1"/>
      <c r="IY120" s="24"/>
      <c r="IZ120" s="77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1"/>
      <c r="JO120" s="1"/>
      <c r="JP120" s="24"/>
      <c r="JQ120" s="77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1"/>
      <c r="KF120" s="1"/>
      <c r="KG120" s="24"/>
      <c r="KH120" s="77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1"/>
      <c r="KW120" s="1"/>
      <c r="KX120" s="24"/>
      <c r="KY120" s="77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1"/>
      <c r="LN120" s="1"/>
      <c r="LO120" s="24"/>
      <c r="LP120" s="77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1"/>
      <c r="ME120" s="1"/>
      <c r="MF120" s="24"/>
      <c r="MG120" s="77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1"/>
      <c r="MV120" s="1"/>
      <c r="MW120" s="24"/>
      <c r="MX120" s="77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1"/>
      <c r="NM120" s="1"/>
      <c r="NN120" s="24"/>
      <c r="NO120" s="77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1"/>
      <c r="OD120" s="1"/>
      <c r="OE120" s="24"/>
      <c r="OF120" s="77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1"/>
      <c r="OU120" s="1"/>
      <c r="OV120" s="24"/>
      <c r="OW120" s="77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1"/>
      <c r="PL120" s="1"/>
      <c r="PM120" s="24"/>
      <c r="PN120" s="77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1"/>
      <c r="QC120" s="1"/>
      <c r="QD120" s="24"/>
      <c r="QE120" s="77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1"/>
      <c r="QT120" s="1"/>
      <c r="QU120" s="24"/>
      <c r="QV120" s="77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1"/>
      <c r="RK120" s="1"/>
      <c r="RL120" s="24"/>
      <c r="RM120" s="77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1"/>
      <c r="SB120" s="1"/>
      <c r="SC120" s="24"/>
      <c r="SD120" s="77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1"/>
      <c r="VN120" s="1"/>
      <c r="VO120" s="1"/>
      <c r="VP120" s="1"/>
      <c r="VQ120" s="1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</row>
    <row r="121" spans="1:600" ht="12.75">
      <c r="A121" s="1"/>
      <c r="B121" s="1"/>
      <c r="C121" s="1"/>
      <c r="D121" s="24"/>
      <c r="E121" s="77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1"/>
      <c r="T121" s="1"/>
      <c r="U121" s="24"/>
      <c r="V121" s="77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1"/>
      <c r="AK121" s="1"/>
      <c r="AL121" s="24"/>
      <c r="AM121" s="77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1"/>
      <c r="BB121" s="1"/>
      <c r="BC121" s="24"/>
      <c r="BD121" s="77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1"/>
      <c r="BS121" s="1"/>
      <c r="BT121" s="24"/>
      <c r="BU121" s="77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1"/>
      <c r="CJ121" s="1"/>
      <c r="CK121" s="24"/>
      <c r="CL121" s="77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1"/>
      <c r="DA121" s="1"/>
      <c r="DB121" s="24"/>
      <c r="DC121" s="77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1"/>
      <c r="DR121" s="1"/>
      <c r="DS121" s="24"/>
      <c r="DT121" s="77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1"/>
      <c r="EI121" s="1"/>
      <c r="EJ121" s="24"/>
      <c r="EK121" s="77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1"/>
      <c r="EZ121" s="1"/>
      <c r="FA121" s="24"/>
      <c r="FB121" s="77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1"/>
      <c r="FQ121" s="1"/>
      <c r="FR121" s="24"/>
      <c r="FS121" s="77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1"/>
      <c r="GH121" s="1"/>
      <c r="GI121" s="24"/>
      <c r="GJ121" s="77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1"/>
      <c r="GY121" s="1"/>
      <c r="GZ121" s="24"/>
      <c r="HA121" s="77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1"/>
      <c r="HP121" s="1"/>
      <c r="HQ121" s="24"/>
      <c r="HR121" s="77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1"/>
      <c r="IG121" s="1"/>
      <c r="IH121" s="24"/>
      <c r="II121" s="77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1"/>
      <c r="IX121" s="1"/>
      <c r="IY121" s="24"/>
      <c r="IZ121" s="77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1"/>
      <c r="JO121" s="1"/>
      <c r="JP121" s="24"/>
      <c r="JQ121" s="77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1"/>
      <c r="KF121" s="1"/>
      <c r="KG121" s="24"/>
      <c r="KH121" s="77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1"/>
      <c r="KW121" s="1"/>
      <c r="KX121" s="24"/>
      <c r="KY121" s="77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1"/>
      <c r="LN121" s="1"/>
      <c r="LO121" s="24"/>
      <c r="LP121" s="77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1"/>
      <c r="ME121" s="1"/>
      <c r="MF121" s="24"/>
      <c r="MG121" s="77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1"/>
      <c r="MV121" s="1"/>
      <c r="MW121" s="24"/>
      <c r="MX121" s="77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1"/>
      <c r="NM121" s="1"/>
      <c r="NN121" s="24"/>
      <c r="NO121" s="77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1"/>
      <c r="OD121" s="1"/>
      <c r="OE121" s="24"/>
      <c r="OF121" s="77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1"/>
      <c r="OU121" s="1"/>
      <c r="OV121" s="24"/>
      <c r="OW121" s="77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1"/>
      <c r="PL121" s="1"/>
      <c r="PM121" s="24"/>
      <c r="PN121" s="77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1"/>
      <c r="QC121" s="1"/>
      <c r="QD121" s="24"/>
      <c r="QE121" s="77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1"/>
      <c r="QT121" s="1"/>
      <c r="QU121" s="24"/>
      <c r="QV121" s="77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1"/>
      <c r="RK121" s="1"/>
      <c r="RL121" s="24"/>
      <c r="RM121" s="77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1"/>
      <c r="SB121" s="1"/>
      <c r="SC121" s="24"/>
      <c r="SD121" s="77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1"/>
      <c r="VN121" s="1"/>
      <c r="VO121" s="1"/>
      <c r="VP121" s="1"/>
      <c r="VQ121" s="1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</row>
    <row r="122" spans="1:600" ht="12.75">
      <c r="A122" s="1"/>
      <c r="B122" s="1"/>
      <c r="C122" s="1"/>
      <c r="D122" s="24"/>
      <c r="E122" s="77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1"/>
      <c r="T122" s="1"/>
      <c r="U122" s="24"/>
      <c r="V122" s="77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1"/>
      <c r="AK122" s="1"/>
      <c r="AL122" s="24"/>
      <c r="AM122" s="77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1"/>
      <c r="BB122" s="1"/>
      <c r="BC122" s="24"/>
      <c r="BD122" s="77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1"/>
      <c r="BS122" s="1"/>
      <c r="BT122" s="24"/>
      <c r="BU122" s="77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1"/>
      <c r="CJ122" s="1"/>
      <c r="CK122" s="24"/>
      <c r="CL122" s="77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1"/>
      <c r="DA122" s="1"/>
      <c r="DB122" s="24"/>
      <c r="DC122" s="77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1"/>
      <c r="DR122" s="1"/>
      <c r="DS122" s="24"/>
      <c r="DT122" s="77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1"/>
      <c r="EI122" s="1"/>
      <c r="EJ122" s="24"/>
      <c r="EK122" s="77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1"/>
      <c r="EZ122" s="1"/>
      <c r="FA122" s="24"/>
      <c r="FB122" s="77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1"/>
      <c r="FQ122" s="1"/>
      <c r="FR122" s="24"/>
      <c r="FS122" s="77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1"/>
      <c r="GH122" s="1"/>
      <c r="GI122" s="24"/>
      <c r="GJ122" s="77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1"/>
      <c r="GY122" s="1"/>
      <c r="GZ122" s="24"/>
      <c r="HA122" s="77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1"/>
      <c r="HP122" s="1"/>
      <c r="HQ122" s="24"/>
      <c r="HR122" s="77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1"/>
      <c r="IG122" s="1"/>
      <c r="IH122" s="24"/>
      <c r="II122" s="77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1"/>
      <c r="IX122" s="1"/>
      <c r="IY122" s="24"/>
      <c r="IZ122" s="77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1"/>
      <c r="JO122" s="1"/>
      <c r="JP122" s="24"/>
      <c r="JQ122" s="77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1"/>
      <c r="KF122" s="1"/>
      <c r="KG122" s="24"/>
      <c r="KH122" s="77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1"/>
      <c r="KW122" s="1"/>
      <c r="KX122" s="24"/>
      <c r="KY122" s="77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1"/>
      <c r="LN122" s="1"/>
      <c r="LO122" s="24"/>
      <c r="LP122" s="77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1"/>
      <c r="ME122" s="1"/>
      <c r="MF122" s="24"/>
      <c r="MG122" s="77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1"/>
      <c r="MV122" s="1"/>
      <c r="MW122" s="24"/>
      <c r="MX122" s="77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1"/>
      <c r="NM122" s="1"/>
      <c r="NN122" s="24"/>
      <c r="NO122" s="77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1"/>
      <c r="OD122" s="1"/>
      <c r="OE122" s="24"/>
      <c r="OF122" s="77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1"/>
      <c r="OU122" s="1"/>
      <c r="OV122" s="24"/>
      <c r="OW122" s="77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1"/>
      <c r="PL122" s="1"/>
      <c r="PM122" s="24"/>
      <c r="PN122" s="77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1"/>
      <c r="QC122" s="1"/>
      <c r="QD122" s="24"/>
      <c r="QE122" s="77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1"/>
      <c r="QT122" s="1"/>
      <c r="QU122" s="24"/>
      <c r="QV122" s="77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1"/>
      <c r="RK122" s="1"/>
      <c r="RL122" s="24"/>
      <c r="RM122" s="77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1"/>
      <c r="SB122" s="1"/>
      <c r="SC122" s="24"/>
      <c r="SD122" s="77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1"/>
      <c r="VN122" s="1"/>
      <c r="VO122" s="1"/>
      <c r="VP122" s="1"/>
      <c r="VQ122" s="1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</row>
    <row r="123" spans="1:600" ht="12.75">
      <c r="A123" s="1"/>
      <c r="B123" s="1"/>
      <c r="C123" s="1"/>
      <c r="D123" s="24"/>
      <c r="E123" s="77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1"/>
      <c r="T123" s="1"/>
      <c r="U123" s="24"/>
      <c r="V123" s="77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1"/>
      <c r="AK123" s="1"/>
      <c r="AL123" s="24"/>
      <c r="AM123" s="77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1"/>
      <c r="BB123" s="1"/>
      <c r="BC123" s="24"/>
      <c r="BD123" s="77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1"/>
      <c r="BS123" s="1"/>
      <c r="BT123" s="24"/>
      <c r="BU123" s="77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1"/>
      <c r="CJ123" s="1"/>
      <c r="CK123" s="24"/>
      <c r="CL123" s="77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1"/>
      <c r="DA123" s="1"/>
      <c r="DB123" s="24"/>
      <c r="DC123" s="77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1"/>
      <c r="DR123" s="1"/>
      <c r="DS123" s="24"/>
      <c r="DT123" s="77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1"/>
      <c r="EI123" s="1"/>
      <c r="EJ123" s="24"/>
      <c r="EK123" s="77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1"/>
      <c r="EZ123" s="1"/>
      <c r="FA123" s="24"/>
      <c r="FB123" s="77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1"/>
      <c r="FQ123" s="1"/>
      <c r="FR123" s="24"/>
      <c r="FS123" s="77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1"/>
      <c r="GH123" s="1"/>
      <c r="GI123" s="24"/>
      <c r="GJ123" s="77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1"/>
      <c r="GY123" s="1"/>
      <c r="GZ123" s="24"/>
      <c r="HA123" s="77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1"/>
      <c r="HP123" s="1"/>
      <c r="HQ123" s="24"/>
      <c r="HR123" s="77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1"/>
      <c r="IG123" s="1"/>
      <c r="IH123" s="24"/>
      <c r="II123" s="77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1"/>
      <c r="IX123" s="1"/>
      <c r="IY123" s="24"/>
      <c r="IZ123" s="77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1"/>
      <c r="JO123" s="1"/>
      <c r="JP123" s="24"/>
      <c r="JQ123" s="77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1"/>
      <c r="KF123" s="1"/>
      <c r="KG123" s="24"/>
      <c r="KH123" s="77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1"/>
      <c r="KW123" s="1"/>
      <c r="KX123" s="24"/>
      <c r="KY123" s="77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1"/>
      <c r="LN123" s="1"/>
      <c r="LO123" s="24"/>
      <c r="LP123" s="77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1"/>
      <c r="ME123" s="1"/>
      <c r="MF123" s="24"/>
      <c r="MG123" s="77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1"/>
      <c r="MV123" s="1"/>
      <c r="MW123" s="24"/>
      <c r="MX123" s="77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1"/>
      <c r="NM123" s="1"/>
      <c r="NN123" s="24"/>
      <c r="NO123" s="77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1"/>
      <c r="OD123" s="1"/>
      <c r="OE123" s="24"/>
      <c r="OF123" s="77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1"/>
      <c r="OU123" s="1"/>
      <c r="OV123" s="24"/>
      <c r="OW123" s="77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1"/>
      <c r="PL123" s="1"/>
      <c r="PM123" s="24"/>
      <c r="PN123" s="77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1"/>
      <c r="QC123" s="1"/>
      <c r="QD123" s="24"/>
      <c r="QE123" s="77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1"/>
      <c r="QT123" s="1"/>
      <c r="QU123" s="24"/>
      <c r="QV123" s="77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1"/>
      <c r="RK123" s="1"/>
      <c r="RL123" s="24"/>
      <c r="RM123" s="77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1"/>
      <c r="SB123" s="1"/>
      <c r="SC123" s="24"/>
      <c r="SD123" s="77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1"/>
      <c r="VN123" s="1"/>
      <c r="VO123" s="1"/>
      <c r="VP123" s="1"/>
      <c r="VQ123" s="1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</row>
    <row r="124" spans="1:600" ht="12.75">
      <c r="A124" s="1"/>
      <c r="B124" s="1"/>
      <c r="C124" s="1"/>
      <c r="D124" s="24"/>
      <c r="E124" s="77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1"/>
      <c r="T124" s="1"/>
      <c r="U124" s="24"/>
      <c r="V124" s="77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1"/>
      <c r="AK124" s="1"/>
      <c r="AL124" s="24"/>
      <c r="AM124" s="77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1"/>
      <c r="BB124" s="1"/>
      <c r="BC124" s="24"/>
      <c r="BD124" s="77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1"/>
      <c r="BS124" s="1"/>
      <c r="BT124" s="24"/>
      <c r="BU124" s="77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1"/>
      <c r="CJ124" s="1"/>
      <c r="CK124" s="24"/>
      <c r="CL124" s="77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1"/>
      <c r="DA124" s="1"/>
      <c r="DB124" s="24"/>
      <c r="DC124" s="77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1"/>
      <c r="DR124" s="1"/>
      <c r="DS124" s="24"/>
      <c r="DT124" s="77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1"/>
      <c r="EI124" s="1"/>
      <c r="EJ124" s="24"/>
      <c r="EK124" s="77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1"/>
      <c r="EZ124" s="1"/>
      <c r="FA124" s="24"/>
      <c r="FB124" s="77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1"/>
      <c r="FQ124" s="1"/>
      <c r="FR124" s="24"/>
      <c r="FS124" s="77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1"/>
      <c r="GH124" s="1"/>
      <c r="GI124" s="24"/>
      <c r="GJ124" s="77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1"/>
      <c r="GY124" s="1"/>
      <c r="GZ124" s="24"/>
      <c r="HA124" s="77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1"/>
      <c r="HP124" s="1"/>
      <c r="HQ124" s="24"/>
      <c r="HR124" s="77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1"/>
      <c r="IG124" s="1"/>
      <c r="IH124" s="24"/>
      <c r="II124" s="77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1"/>
      <c r="IX124" s="1"/>
      <c r="IY124" s="24"/>
      <c r="IZ124" s="77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1"/>
      <c r="JO124" s="1"/>
      <c r="JP124" s="24"/>
      <c r="JQ124" s="77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1"/>
      <c r="KF124" s="1"/>
      <c r="KG124" s="24"/>
      <c r="KH124" s="77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1"/>
      <c r="KW124" s="1"/>
      <c r="KX124" s="24"/>
      <c r="KY124" s="77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1"/>
      <c r="LN124" s="1"/>
      <c r="LO124" s="24"/>
      <c r="LP124" s="77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1"/>
      <c r="ME124" s="1"/>
      <c r="MF124" s="24"/>
      <c r="MG124" s="77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1"/>
      <c r="MV124" s="1"/>
      <c r="MW124" s="24"/>
      <c r="MX124" s="77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1"/>
      <c r="NM124" s="1"/>
      <c r="NN124" s="24"/>
      <c r="NO124" s="77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1"/>
      <c r="OD124" s="1"/>
      <c r="OE124" s="24"/>
      <c r="OF124" s="77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1"/>
      <c r="OU124" s="1"/>
      <c r="OV124" s="24"/>
      <c r="OW124" s="77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1"/>
      <c r="PL124" s="1"/>
      <c r="PM124" s="24"/>
      <c r="PN124" s="77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1"/>
      <c r="QC124" s="1"/>
      <c r="QD124" s="24"/>
      <c r="QE124" s="77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1"/>
      <c r="QT124" s="1"/>
      <c r="QU124" s="24"/>
      <c r="QV124" s="77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1"/>
      <c r="RK124" s="1"/>
      <c r="RL124" s="24"/>
      <c r="RM124" s="77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1"/>
      <c r="SB124" s="1"/>
      <c r="SC124" s="24"/>
      <c r="SD124" s="77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1"/>
      <c r="VN124" s="1"/>
      <c r="VO124" s="1"/>
      <c r="VP124" s="1"/>
      <c r="VQ124" s="1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</row>
    <row r="125" spans="1:600" ht="12.75">
      <c r="A125" s="1"/>
      <c r="B125" s="1"/>
      <c r="C125" s="1"/>
      <c r="D125" s="24"/>
      <c r="E125" s="77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1"/>
      <c r="T125" s="1"/>
      <c r="U125" s="24"/>
      <c r="V125" s="77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1"/>
      <c r="AK125" s="1"/>
      <c r="AL125" s="24"/>
      <c r="AM125" s="77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1"/>
      <c r="BB125" s="1"/>
      <c r="BC125" s="24"/>
      <c r="BD125" s="77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1"/>
      <c r="BS125" s="1"/>
      <c r="BT125" s="24"/>
      <c r="BU125" s="77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1"/>
      <c r="CJ125" s="1"/>
      <c r="CK125" s="24"/>
      <c r="CL125" s="77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1"/>
      <c r="DA125" s="1"/>
      <c r="DB125" s="24"/>
      <c r="DC125" s="77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1"/>
      <c r="DR125" s="1"/>
      <c r="DS125" s="24"/>
      <c r="DT125" s="77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1"/>
      <c r="EI125" s="1"/>
      <c r="EJ125" s="24"/>
      <c r="EK125" s="77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1"/>
      <c r="EZ125" s="1"/>
      <c r="FA125" s="24"/>
      <c r="FB125" s="77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1"/>
      <c r="FQ125" s="1"/>
      <c r="FR125" s="24"/>
      <c r="FS125" s="77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1"/>
      <c r="GH125" s="1"/>
      <c r="GI125" s="24"/>
      <c r="GJ125" s="77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1"/>
      <c r="GY125" s="1"/>
      <c r="GZ125" s="24"/>
      <c r="HA125" s="77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1"/>
      <c r="HP125" s="1"/>
      <c r="HQ125" s="24"/>
      <c r="HR125" s="77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1"/>
      <c r="IG125" s="1"/>
      <c r="IH125" s="24"/>
      <c r="II125" s="77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1"/>
      <c r="IX125" s="1"/>
      <c r="IY125" s="24"/>
      <c r="IZ125" s="77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1"/>
      <c r="JO125" s="1"/>
      <c r="JP125" s="24"/>
      <c r="JQ125" s="77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1"/>
      <c r="KF125" s="1"/>
      <c r="KG125" s="24"/>
      <c r="KH125" s="77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1"/>
      <c r="KW125" s="1"/>
      <c r="KX125" s="24"/>
      <c r="KY125" s="77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1"/>
      <c r="LN125" s="1"/>
      <c r="LO125" s="24"/>
      <c r="LP125" s="77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1"/>
      <c r="ME125" s="1"/>
      <c r="MF125" s="24"/>
      <c r="MG125" s="77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1"/>
      <c r="MV125" s="1"/>
      <c r="MW125" s="24"/>
      <c r="MX125" s="77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1"/>
      <c r="NM125" s="1"/>
      <c r="NN125" s="24"/>
      <c r="NO125" s="77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1"/>
      <c r="OD125" s="1"/>
      <c r="OE125" s="24"/>
      <c r="OF125" s="77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1"/>
      <c r="OU125" s="1"/>
      <c r="OV125" s="24"/>
      <c r="OW125" s="77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1"/>
      <c r="PL125" s="1"/>
      <c r="PM125" s="24"/>
      <c r="PN125" s="77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1"/>
      <c r="QC125" s="1"/>
      <c r="QD125" s="24"/>
      <c r="QE125" s="77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1"/>
      <c r="QT125" s="1"/>
      <c r="QU125" s="24"/>
      <c r="QV125" s="77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1"/>
      <c r="RK125" s="1"/>
      <c r="RL125" s="24"/>
      <c r="RM125" s="77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1"/>
      <c r="SB125" s="1"/>
      <c r="SC125" s="24"/>
      <c r="SD125" s="77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1"/>
      <c r="VN125" s="1"/>
      <c r="VO125" s="1"/>
      <c r="VP125" s="1"/>
      <c r="VQ125" s="1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</row>
    <row r="126" spans="1:600" ht="12.75">
      <c r="A126" s="1"/>
      <c r="B126" s="1"/>
      <c r="C126" s="1"/>
      <c r="D126" s="24"/>
      <c r="E126" s="77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1"/>
      <c r="T126" s="1"/>
      <c r="U126" s="24"/>
      <c r="V126" s="77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1"/>
      <c r="AK126" s="1"/>
      <c r="AL126" s="24"/>
      <c r="AM126" s="77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1"/>
      <c r="BB126" s="1"/>
      <c r="BC126" s="24"/>
      <c r="BD126" s="77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1"/>
      <c r="BS126" s="1"/>
      <c r="BT126" s="24"/>
      <c r="BU126" s="77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1"/>
      <c r="CJ126" s="1"/>
      <c r="CK126" s="24"/>
      <c r="CL126" s="77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1"/>
      <c r="DA126" s="1"/>
      <c r="DB126" s="24"/>
      <c r="DC126" s="77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1"/>
      <c r="DR126" s="1"/>
      <c r="DS126" s="24"/>
      <c r="DT126" s="77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1"/>
      <c r="EI126" s="1"/>
      <c r="EJ126" s="24"/>
      <c r="EK126" s="77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1"/>
      <c r="EZ126" s="1"/>
      <c r="FA126" s="24"/>
      <c r="FB126" s="77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1"/>
      <c r="FQ126" s="1"/>
      <c r="FR126" s="24"/>
      <c r="FS126" s="77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1"/>
      <c r="GH126" s="1"/>
      <c r="GI126" s="24"/>
      <c r="GJ126" s="77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1"/>
      <c r="GY126" s="1"/>
      <c r="GZ126" s="24"/>
      <c r="HA126" s="77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1"/>
      <c r="HP126" s="1"/>
      <c r="HQ126" s="24"/>
      <c r="HR126" s="77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1"/>
      <c r="IG126" s="1"/>
      <c r="IH126" s="24"/>
      <c r="II126" s="77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1"/>
      <c r="IX126" s="1"/>
      <c r="IY126" s="24"/>
      <c r="IZ126" s="77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1"/>
      <c r="JO126" s="1"/>
      <c r="JP126" s="24"/>
      <c r="JQ126" s="77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1"/>
      <c r="KF126" s="1"/>
      <c r="KG126" s="24"/>
      <c r="KH126" s="77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1"/>
      <c r="KW126" s="1"/>
      <c r="KX126" s="24"/>
      <c r="KY126" s="77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1"/>
      <c r="LN126" s="1"/>
      <c r="LO126" s="24"/>
      <c r="LP126" s="77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1"/>
      <c r="ME126" s="1"/>
      <c r="MF126" s="24"/>
      <c r="MG126" s="77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1"/>
      <c r="MV126" s="1"/>
      <c r="MW126" s="24"/>
      <c r="MX126" s="77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1"/>
      <c r="NM126" s="1"/>
      <c r="NN126" s="24"/>
      <c r="NO126" s="77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1"/>
      <c r="OD126" s="1"/>
      <c r="OE126" s="24"/>
      <c r="OF126" s="77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1"/>
      <c r="OU126" s="1"/>
      <c r="OV126" s="24"/>
      <c r="OW126" s="77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1"/>
      <c r="PL126" s="1"/>
      <c r="PM126" s="24"/>
      <c r="PN126" s="77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1"/>
      <c r="QC126" s="1"/>
      <c r="QD126" s="24"/>
      <c r="QE126" s="77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1"/>
      <c r="QT126" s="1"/>
      <c r="QU126" s="24"/>
      <c r="QV126" s="77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1"/>
      <c r="RK126" s="1"/>
      <c r="RL126" s="24"/>
      <c r="RM126" s="77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1"/>
      <c r="SB126" s="1"/>
      <c r="SC126" s="24"/>
      <c r="SD126" s="77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1"/>
      <c r="VN126" s="1"/>
      <c r="VO126" s="1"/>
      <c r="VP126" s="1"/>
      <c r="VQ126" s="1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</row>
    <row r="127" spans="1:600" ht="12.75">
      <c r="A127" s="1"/>
      <c r="B127" s="1"/>
      <c r="C127" s="1"/>
      <c r="D127" s="24"/>
      <c r="E127" s="7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1"/>
      <c r="T127" s="1"/>
      <c r="U127" s="24"/>
      <c r="V127" s="77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1"/>
      <c r="AK127" s="1"/>
      <c r="AL127" s="24"/>
      <c r="AM127" s="77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1"/>
      <c r="BB127" s="1"/>
      <c r="BC127" s="24"/>
      <c r="BD127" s="77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1"/>
      <c r="BS127" s="1"/>
      <c r="BT127" s="24"/>
      <c r="BU127" s="77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1"/>
      <c r="CJ127" s="1"/>
      <c r="CK127" s="24"/>
      <c r="CL127" s="77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1"/>
      <c r="DA127" s="1"/>
      <c r="DB127" s="24"/>
      <c r="DC127" s="77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1"/>
      <c r="DR127" s="1"/>
      <c r="DS127" s="24"/>
      <c r="DT127" s="77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1"/>
      <c r="EI127" s="1"/>
      <c r="EJ127" s="24"/>
      <c r="EK127" s="77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1"/>
      <c r="EZ127" s="1"/>
      <c r="FA127" s="24"/>
      <c r="FB127" s="77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1"/>
      <c r="FQ127" s="1"/>
      <c r="FR127" s="24"/>
      <c r="FS127" s="77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1"/>
      <c r="GH127" s="1"/>
      <c r="GI127" s="24"/>
      <c r="GJ127" s="77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1"/>
      <c r="GY127" s="1"/>
      <c r="GZ127" s="24"/>
      <c r="HA127" s="77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1"/>
      <c r="HP127" s="1"/>
      <c r="HQ127" s="24"/>
      <c r="HR127" s="77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1"/>
      <c r="IG127" s="1"/>
      <c r="IH127" s="24"/>
      <c r="II127" s="77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1"/>
      <c r="IX127" s="1"/>
      <c r="IY127" s="24"/>
      <c r="IZ127" s="77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1"/>
      <c r="JO127" s="1"/>
      <c r="JP127" s="24"/>
      <c r="JQ127" s="77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1"/>
      <c r="KF127" s="1"/>
      <c r="KG127" s="24"/>
      <c r="KH127" s="77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1"/>
      <c r="KW127" s="1"/>
      <c r="KX127" s="24"/>
      <c r="KY127" s="77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1"/>
      <c r="LN127" s="1"/>
      <c r="LO127" s="24"/>
      <c r="LP127" s="77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1"/>
      <c r="ME127" s="1"/>
      <c r="MF127" s="24"/>
      <c r="MG127" s="77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1"/>
      <c r="MV127" s="1"/>
      <c r="MW127" s="24"/>
      <c r="MX127" s="77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1"/>
      <c r="NM127" s="1"/>
      <c r="NN127" s="24"/>
      <c r="NO127" s="77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1"/>
      <c r="OD127" s="1"/>
      <c r="OE127" s="24"/>
      <c r="OF127" s="77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1"/>
      <c r="OU127" s="1"/>
      <c r="OV127" s="24"/>
      <c r="OW127" s="77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1"/>
      <c r="PL127" s="1"/>
      <c r="PM127" s="24"/>
      <c r="PN127" s="77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1"/>
      <c r="QC127" s="1"/>
      <c r="QD127" s="24"/>
      <c r="QE127" s="77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1"/>
      <c r="QT127" s="1"/>
      <c r="QU127" s="24"/>
      <c r="QV127" s="77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1"/>
      <c r="RK127" s="1"/>
      <c r="RL127" s="24"/>
      <c r="RM127" s="77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1"/>
      <c r="SB127" s="1"/>
      <c r="SC127" s="24"/>
      <c r="SD127" s="77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1"/>
      <c r="VN127" s="1"/>
      <c r="VO127" s="1"/>
      <c r="VP127" s="1"/>
      <c r="VQ127" s="1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</row>
    <row r="128" spans="1:600" ht="12.75">
      <c r="A128" s="1"/>
      <c r="B128" s="1"/>
      <c r="C128" s="1"/>
      <c r="D128" s="24"/>
      <c r="E128" s="77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1"/>
      <c r="T128" s="1"/>
      <c r="U128" s="24"/>
      <c r="V128" s="77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1"/>
      <c r="AK128" s="1"/>
      <c r="AL128" s="24"/>
      <c r="AM128" s="77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1"/>
      <c r="BB128" s="1"/>
      <c r="BC128" s="24"/>
      <c r="BD128" s="77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1"/>
      <c r="BS128" s="1"/>
      <c r="BT128" s="24"/>
      <c r="BU128" s="77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1"/>
      <c r="CJ128" s="1"/>
      <c r="CK128" s="24"/>
      <c r="CL128" s="77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1"/>
      <c r="DA128" s="1"/>
      <c r="DB128" s="24"/>
      <c r="DC128" s="77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1"/>
      <c r="DR128" s="1"/>
      <c r="DS128" s="24"/>
      <c r="DT128" s="77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1"/>
      <c r="EI128" s="1"/>
      <c r="EJ128" s="24"/>
      <c r="EK128" s="77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1"/>
      <c r="EZ128" s="1"/>
      <c r="FA128" s="24"/>
      <c r="FB128" s="77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1"/>
      <c r="FQ128" s="1"/>
      <c r="FR128" s="24"/>
      <c r="FS128" s="77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1"/>
      <c r="GH128" s="1"/>
      <c r="GI128" s="24"/>
      <c r="GJ128" s="77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1"/>
      <c r="GY128" s="1"/>
      <c r="GZ128" s="24"/>
      <c r="HA128" s="77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1"/>
      <c r="HP128" s="1"/>
      <c r="HQ128" s="24"/>
      <c r="HR128" s="77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1"/>
      <c r="IG128" s="1"/>
      <c r="IH128" s="24"/>
      <c r="II128" s="77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1"/>
      <c r="IX128" s="1"/>
      <c r="IY128" s="24"/>
      <c r="IZ128" s="77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1"/>
      <c r="JO128" s="1"/>
      <c r="JP128" s="24"/>
      <c r="JQ128" s="77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1"/>
      <c r="KF128" s="1"/>
      <c r="KG128" s="24"/>
      <c r="KH128" s="77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1"/>
      <c r="KW128" s="1"/>
      <c r="KX128" s="24"/>
      <c r="KY128" s="77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1"/>
      <c r="LN128" s="1"/>
      <c r="LO128" s="24"/>
      <c r="LP128" s="77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1"/>
      <c r="ME128" s="1"/>
      <c r="MF128" s="24"/>
      <c r="MG128" s="77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1"/>
      <c r="MV128" s="1"/>
      <c r="MW128" s="24"/>
      <c r="MX128" s="77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1"/>
      <c r="NM128" s="1"/>
      <c r="NN128" s="24"/>
      <c r="NO128" s="77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1"/>
      <c r="OD128" s="1"/>
      <c r="OE128" s="24"/>
      <c r="OF128" s="77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1"/>
      <c r="OU128" s="1"/>
      <c r="OV128" s="24"/>
      <c r="OW128" s="77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1"/>
      <c r="PL128" s="1"/>
      <c r="PM128" s="24"/>
      <c r="PN128" s="77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1"/>
      <c r="QC128" s="1"/>
      <c r="QD128" s="24"/>
      <c r="QE128" s="77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1"/>
      <c r="QT128" s="1"/>
      <c r="QU128" s="24"/>
      <c r="QV128" s="77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1"/>
      <c r="RK128" s="1"/>
      <c r="RL128" s="24"/>
      <c r="RM128" s="77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1"/>
      <c r="SB128" s="1"/>
      <c r="SC128" s="24"/>
      <c r="SD128" s="77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1"/>
      <c r="VN128" s="1"/>
      <c r="VO128" s="1"/>
      <c r="VP128" s="1"/>
      <c r="VQ128" s="1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</row>
    <row r="129" spans="1:600" ht="12.75">
      <c r="A129" s="1"/>
      <c r="B129" s="1"/>
      <c r="C129" s="1"/>
      <c r="D129" s="24"/>
      <c r="E129" s="7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1"/>
      <c r="T129" s="1"/>
      <c r="U129" s="24"/>
      <c r="V129" s="77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1"/>
      <c r="AK129" s="1"/>
      <c r="AL129" s="24"/>
      <c r="AM129" s="77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1"/>
      <c r="BB129" s="1"/>
      <c r="BC129" s="24"/>
      <c r="BD129" s="77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1"/>
      <c r="BS129" s="1"/>
      <c r="BT129" s="24"/>
      <c r="BU129" s="77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1"/>
      <c r="CJ129" s="1"/>
      <c r="CK129" s="24"/>
      <c r="CL129" s="77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1"/>
      <c r="DA129" s="1"/>
      <c r="DB129" s="24"/>
      <c r="DC129" s="77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1"/>
      <c r="DR129" s="1"/>
      <c r="DS129" s="24"/>
      <c r="DT129" s="77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1"/>
      <c r="EI129" s="1"/>
      <c r="EJ129" s="24"/>
      <c r="EK129" s="77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1"/>
      <c r="EZ129" s="1"/>
      <c r="FA129" s="24"/>
      <c r="FB129" s="77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1"/>
      <c r="FQ129" s="1"/>
      <c r="FR129" s="24"/>
      <c r="FS129" s="77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1"/>
      <c r="GH129" s="1"/>
      <c r="GI129" s="24"/>
      <c r="GJ129" s="77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1"/>
      <c r="GY129" s="1"/>
      <c r="GZ129" s="24"/>
      <c r="HA129" s="77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1"/>
      <c r="HP129" s="1"/>
      <c r="HQ129" s="24"/>
      <c r="HR129" s="77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1"/>
      <c r="IG129" s="1"/>
      <c r="IH129" s="24"/>
      <c r="II129" s="77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1"/>
      <c r="IX129" s="1"/>
      <c r="IY129" s="24"/>
      <c r="IZ129" s="77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1"/>
      <c r="JO129" s="1"/>
      <c r="JP129" s="24"/>
      <c r="JQ129" s="77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1"/>
      <c r="KF129" s="1"/>
      <c r="KG129" s="24"/>
      <c r="KH129" s="77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1"/>
      <c r="KW129" s="1"/>
      <c r="KX129" s="24"/>
      <c r="KY129" s="77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1"/>
      <c r="LN129" s="1"/>
      <c r="LO129" s="24"/>
      <c r="LP129" s="77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1"/>
      <c r="ME129" s="1"/>
      <c r="MF129" s="24"/>
      <c r="MG129" s="77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1"/>
      <c r="MV129" s="1"/>
      <c r="MW129" s="24"/>
      <c r="MX129" s="77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1"/>
      <c r="NM129" s="1"/>
      <c r="NN129" s="24"/>
      <c r="NO129" s="77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1"/>
      <c r="OD129" s="1"/>
      <c r="OE129" s="24"/>
      <c r="OF129" s="77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1"/>
      <c r="OU129" s="1"/>
      <c r="OV129" s="24"/>
      <c r="OW129" s="77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1"/>
      <c r="PL129" s="1"/>
      <c r="PM129" s="24"/>
      <c r="PN129" s="77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1"/>
      <c r="QC129" s="1"/>
      <c r="QD129" s="24"/>
      <c r="QE129" s="77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1"/>
      <c r="QT129" s="1"/>
      <c r="QU129" s="24"/>
      <c r="QV129" s="77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1"/>
      <c r="RK129" s="1"/>
      <c r="RL129" s="24"/>
      <c r="RM129" s="77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1"/>
      <c r="SB129" s="1"/>
      <c r="SC129" s="24"/>
      <c r="SD129" s="77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1"/>
      <c r="VN129" s="1"/>
      <c r="VO129" s="1"/>
      <c r="VP129" s="1"/>
      <c r="VQ129" s="1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</row>
    <row r="130" spans="1:600" ht="12.75">
      <c r="A130" s="1"/>
      <c r="B130" s="1"/>
      <c r="C130" s="1"/>
      <c r="D130" s="24"/>
      <c r="E130" s="7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1"/>
      <c r="T130" s="1"/>
      <c r="U130" s="24"/>
      <c r="V130" s="77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1"/>
      <c r="AK130" s="1"/>
      <c r="AL130" s="24"/>
      <c r="AM130" s="77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1"/>
      <c r="BB130" s="1"/>
      <c r="BC130" s="24"/>
      <c r="BD130" s="77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1"/>
      <c r="BS130" s="1"/>
      <c r="BT130" s="24"/>
      <c r="BU130" s="77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1"/>
      <c r="CJ130" s="1"/>
      <c r="CK130" s="24"/>
      <c r="CL130" s="77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1"/>
      <c r="DA130" s="1"/>
      <c r="DB130" s="24"/>
      <c r="DC130" s="77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1"/>
      <c r="DR130" s="1"/>
      <c r="DS130" s="24"/>
      <c r="DT130" s="77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1"/>
      <c r="EI130" s="1"/>
      <c r="EJ130" s="24"/>
      <c r="EK130" s="77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1"/>
      <c r="EZ130" s="1"/>
      <c r="FA130" s="24"/>
      <c r="FB130" s="77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1"/>
      <c r="FQ130" s="1"/>
      <c r="FR130" s="24"/>
      <c r="FS130" s="77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1"/>
      <c r="GH130" s="1"/>
      <c r="GI130" s="24"/>
      <c r="GJ130" s="77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1"/>
      <c r="GY130" s="1"/>
      <c r="GZ130" s="24"/>
      <c r="HA130" s="77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1"/>
      <c r="HP130" s="1"/>
      <c r="HQ130" s="24"/>
      <c r="HR130" s="77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1"/>
      <c r="IG130" s="1"/>
      <c r="IH130" s="24"/>
      <c r="II130" s="77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1"/>
      <c r="IX130" s="1"/>
      <c r="IY130" s="24"/>
      <c r="IZ130" s="77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1"/>
      <c r="JO130" s="1"/>
      <c r="JP130" s="24"/>
      <c r="JQ130" s="77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1"/>
      <c r="KF130" s="1"/>
      <c r="KG130" s="24"/>
      <c r="KH130" s="77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1"/>
      <c r="KW130" s="1"/>
      <c r="KX130" s="24"/>
      <c r="KY130" s="77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1"/>
      <c r="LN130" s="1"/>
      <c r="LO130" s="24"/>
      <c r="LP130" s="77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1"/>
      <c r="ME130" s="1"/>
      <c r="MF130" s="24"/>
      <c r="MG130" s="77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1"/>
      <c r="MV130" s="1"/>
      <c r="MW130" s="24"/>
      <c r="MX130" s="77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1"/>
      <c r="NM130" s="1"/>
      <c r="NN130" s="24"/>
      <c r="NO130" s="77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1"/>
      <c r="OD130" s="1"/>
      <c r="OE130" s="24"/>
      <c r="OF130" s="77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1"/>
      <c r="OU130" s="1"/>
      <c r="OV130" s="24"/>
      <c r="OW130" s="77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1"/>
      <c r="PL130" s="1"/>
      <c r="PM130" s="24"/>
      <c r="PN130" s="77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1"/>
      <c r="QC130" s="1"/>
      <c r="QD130" s="24"/>
      <c r="QE130" s="77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1"/>
      <c r="QT130" s="1"/>
      <c r="QU130" s="24"/>
      <c r="QV130" s="77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1"/>
      <c r="RK130" s="1"/>
      <c r="RL130" s="24"/>
      <c r="RM130" s="77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1"/>
      <c r="SB130" s="1"/>
      <c r="SC130" s="24"/>
      <c r="SD130" s="77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1"/>
      <c r="VN130" s="1"/>
      <c r="VO130" s="1"/>
      <c r="VP130" s="1"/>
      <c r="VQ130" s="1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</row>
    <row r="131" spans="1:600" ht="12.75">
      <c r="A131" s="1"/>
      <c r="B131" s="1"/>
      <c r="C131" s="1"/>
      <c r="D131" s="24"/>
      <c r="E131" s="77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1"/>
      <c r="T131" s="1"/>
      <c r="U131" s="24"/>
      <c r="V131" s="77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1"/>
      <c r="AK131" s="1"/>
      <c r="AL131" s="24"/>
      <c r="AM131" s="77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1"/>
      <c r="BB131" s="1"/>
      <c r="BC131" s="24"/>
      <c r="BD131" s="77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1"/>
      <c r="BS131" s="1"/>
      <c r="BT131" s="24"/>
      <c r="BU131" s="77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1"/>
      <c r="CJ131" s="1"/>
      <c r="CK131" s="24"/>
      <c r="CL131" s="77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1"/>
      <c r="DA131" s="1"/>
      <c r="DB131" s="24"/>
      <c r="DC131" s="77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1"/>
      <c r="DR131" s="1"/>
      <c r="DS131" s="24"/>
      <c r="DT131" s="77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1"/>
      <c r="EI131" s="1"/>
      <c r="EJ131" s="24"/>
      <c r="EK131" s="77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1"/>
      <c r="EZ131" s="1"/>
      <c r="FA131" s="24"/>
      <c r="FB131" s="77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1"/>
      <c r="FQ131" s="1"/>
      <c r="FR131" s="24"/>
      <c r="FS131" s="77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1"/>
      <c r="GH131" s="1"/>
      <c r="GI131" s="24"/>
      <c r="GJ131" s="77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1"/>
      <c r="GY131" s="1"/>
      <c r="GZ131" s="24"/>
      <c r="HA131" s="77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1"/>
      <c r="HP131" s="1"/>
      <c r="HQ131" s="24"/>
      <c r="HR131" s="77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1"/>
      <c r="IG131" s="1"/>
      <c r="IH131" s="24"/>
      <c r="II131" s="77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1"/>
      <c r="IX131" s="1"/>
      <c r="IY131" s="24"/>
      <c r="IZ131" s="77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1"/>
      <c r="JO131" s="1"/>
      <c r="JP131" s="24"/>
      <c r="JQ131" s="77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1"/>
      <c r="KF131" s="1"/>
      <c r="KG131" s="24"/>
      <c r="KH131" s="77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1"/>
      <c r="KW131" s="1"/>
      <c r="KX131" s="24"/>
      <c r="KY131" s="77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1"/>
      <c r="LN131" s="1"/>
      <c r="LO131" s="24"/>
      <c r="LP131" s="77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1"/>
      <c r="ME131" s="1"/>
      <c r="MF131" s="24"/>
      <c r="MG131" s="77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1"/>
      <c r="MV131" s="1"/>
      <c r="MW131" s="24"/>
      <c r="MX131" s="77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1"/>
      <c r="NM131" s="1"/>
      <c r="NN131" s="24"/>
      <c r="NO131" s="77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1"/>
      <c r="OD131" s="1"/>
      <c r="OE131" s="24"/>
      <c r="OF131" s="77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1"/>
      <c r="OU131" s="1"/>
      <c r="OV131" s="24"/>
      <c r="OW131" s="77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1"/>
      <c r="PL131" s="1"/>
      <c r="PM131" s="24"/>
      <c r="PN131" s="77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1"/>
      <c r="QC131" s="1"/>
      <c r="QD131" s="24"/>
      <c r="QE131" s="77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1"/>
      <c r="QT131" s="1"/>
      <c r="QU131" s="24"/>
      <c r="QV131" s="77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1"/>
      <c r="RK131" s="1"/>
      <c r="RL131" s="24"/>
      <c r="RM131" s="77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1"/>
      <c r="SB131" s="1"/>
      <c r="SC131" s="24"/>
      <c r="SD131" s="77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1"/>
      <c r="VN131" s="1"/>
      <c r="VO131" s="1"/>
      <c r="VP131" s="1"/>
      <c r="VQ131" s="1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</row>
    <row r="132" spans="1:600" ht="12.75">
      <c r="A132" s="1"/>
      <c r="B132" s="1"/>
      <c r="C132" s="1"/>
      <c r="D132" s="24"/>
      <c r="E132" s="77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1"/>
      <c r="T132" s="1"/>
      <c r="U132" s="24"/>
      <c r="V132" s="77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1"/>
      <c r="AK132" s="1"/>
      <c r="AL132" s="24"/>
      <c r="AM132" s="77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1"/>
      <c r="BB132" s="1"/>
      <c r="BC132" s="24"/>
      <c r="BD132" s="77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1"/>
      <c r="BS132" s="1"/>
      <c r="BT132" s="24"/>
      <c r="BU132" s="77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1"/>
      <c r="CJ132" s="1"/>
      <c r="CK132" s="24"/>
      <c r="CL132" s="77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1"/>
      <c r="DA132" s="1"/>
      <c r="DB132" s="24"/>
      <c r="DC132" s="77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1"/>
      <c r="DR132" s="1"/>
      <c r="DS132" s="24"/>
      <c r="DT132" s="77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1"/>
      <c r="EI132" s="1"/>
      <c r="EJ132" s="24"/>
      <c r="EK132" s="77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1"/>
      <c r="EZ132" s="1"/>
      <c r="FA132" s="24"/>
      <c r="FB132" s="77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1"/>
      <c r="FQ132" s="1"/>
      <c r="FR132" s="24"/>
      <c r="FS132" s="77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1"/>
      <c r="GH132" s="1"/>
      <c r="GI132" s="24"/>
      <c r="GJ132" s="77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1"/>
      <c r="GY132" s="1"/>
      <c r="GZ132" s="24"/>
      <c r="HA132" s="77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1"/>
      <c r="HP132" s="1"/>
      <c r="HQ132" s="24"/>
      <c r="HR132" s="77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1"/>
      <c r="IG132" s="1"/>
      <c r="IH132" s="24"/>
      <c r="II132" s="77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1"/>
      <c r="IX132" s="1"/>
      <c r="IY132" s="24"/>
      <c r="IZ132" s="77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1"/>
      <c r="JO132" s="1"/>
      <c r="JP132" s="24"/>
      <c r="JQ132" s="77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1"/>
      <c r="KF132" s="1"/>
      <c r="KG132" s="24"/>
      <c r="KH132" s="77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1"/>
      <c r="KW132" s="1"/>
      <c r="KX132" s="24"/>
      <c r="KY132" s="77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1"/>
      <c r="LN132" s="1"/>
      <c r="LO132" s="24"/>
      <c r="LP132" s="77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1"/>
      <c r="ME132" s="1"/>
      <c r="MF132" s="24"/>
      <c r="MG132" s="77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1"/>
      <c r="MV132" s="1"/>
      <c r="MW132" s="24"/>
      <c r="MX132" s="77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1"/>
      <c r="NM132" s="1"/>
      <c r="NN132" s="24"/>
      <c r="NO132" s="77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1"/>
      <c r="OD132" s="1"/>
      <c r="OE132" s="24"/>
      <c r="OF132" s="77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1"/>
      <c r="OU132" s="1"/>
      <c r="OV132" s="24"/>
      <c r="OW132" s="77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1"/>
      <c r="PL132" s="1"/>
      <c r="PM132" s="24"/>
      <c r="PN132" s="77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1"/>
      <c r="QC132" s="1"/>
      <c r="QD132" s="24"/>
      <c r="QE132" s="77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1"/>
      <c r="QT132" s="1"/>
      <c r="QU132" s="24"/>
      <c r="QV132" s="77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1"/>
      <c r="RK132" s="1"/>
      <c r="RL132" s="24"/>
      <c r="RM132" s="77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1"/>
      <c r="SB132" s="1"/>
      <c r="SC132" s="24"/>
      <c r="SD132" s="77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1"/>
      <c r="VN132" s="1"/>
      <c r="VO132" s="1"/>
      <c r="VP132" s="1"/>
      <c r="VQ132" s="1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</row>
    <row r="133" spans="1:600" ht="12.75">
      <c r="A133" s="1"/>
      <c r="B133" s="1"/>
      <c r="C133" s="1"/>
      <c r="D133" s="24"/>
      <c r="E133" s="77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1"/>
      <c r="T133" s="1"/>
      <c r="U133" s="24"/>
      <c r="V133" s="77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1"/>
      <c r="AK133" s="1"/>
      <c r="AL133" s="24"/>
      <c r="AM133" s="77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1"/>
      <c r="BB133" s="1"/>
      <c r="BC133" s="24"/>
      <c r="BD133" s="77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1"/>
      <c r="BS133" s="1"/>
      <c r="BT133" s="24"/>
      <c r="BU133" s="77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1"/>
      <c r="CJ133" s="1"/>
      <c r="CK133" s="24"/>
      <c r="CL133" s="77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1"/>
      <c r="DA133" s="1"/>
      <c r="DB133" s="24"/>
      <c r="DC133" s="77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1"/>
      <c r="DR133" s="1"/>
      <c r="DS133" s="24"/>
      <c r="DT133" s="77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1"/>
      <c r="EI133" s="1"/>
      <c r="EJ133" s="24"/>
      <c r="EK133" s="77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1"/>
      <c r="EZ133" s="1"/>
      <c r="FA133" s="24"/>
      <c r="FB133" s="77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1"/>
      <c r="FQ133" s="1"/>
      <c r="FR133" s="24"/>
      <c r="FS133" s="77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1"/>
      <c r="GH133" s="1"/>
      <c r="GI133" s="24"/>
      <c r="GJ133" s="77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1"/>
      <c r="GY133" s="1"/>
      <c r="GZ133" s="24"/>
      <c r="HA133" s="77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1"/>
      <c r="HP133" s="1"/>
      <c r="HQ133" s="24"/>
      <c r="HR133" s="77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1"/>
      <c r="IG133" s="1"/>
      <c r="IH133" s="24"/>
      <c r="II133" s="77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1"/>
      <c r="IX133" s="1"/>
      <c r="IY133" s="24"/>
      <c r="IZ133" s="77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1"/>
      <c r="JO133" s="1"/>
      <c r="JP133" s="24"/>
      <c r="JQ133" s="77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1"/>
      <c r="KF133" s="1"/>
      <c r="KG133" s="24"/>
      <c r="KH133" s="77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1"/>
      <c r="KW133" s="1"/>
      <c r="KX133" s="24"/>
      <c r="KY133" s="77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1"/>
      <c r="LN133" s="1"/>
      <c r="LO133" s="24"/>
      <c r="LP133" s="77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1"/>
      <c r="ME133" s="1"/>
      <c r="MF133" s="24"/>
      <c r="MG133" s="77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1"/>
      <c r="MV133" s="1"/>
      <c r="MW133" s="24"/>
      <c r="MX133" s="77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1"/>
      <c r="NM133" s="1"/>
      <c r="NN133" s="24"/>
      <c r="NO133" s="77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1"/>
      <c r="OD133" s="1"/>
      <c r="OE133" s="24"/>
      <c r="OF133" s="77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1"/>
      <c r="OU133" s="1"/>
      <c r="OV133" s="24"/>
      <c r="OW133" s="77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1"/>
      <c r="PL133" s="1"/>
      <c r="PM133" s="24"/>
      <c r="PN133" s="77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1"/>
      <c r="QC133" s="1"/>
      <c r="QD133" s="24"/>
      <c r="QE133" s="77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1"/>
      <c r="QT133" s="1"/>
      <c r="QU133" s="24"/>
      <c r="QV133" s="77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1"/>
      <c r="RK133" s="1"/>
      <c r="RL133" s="24"/>
      <c r="RM133" s="77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1"/>
      <c r="SB133" s="1"/>
      <c r="SC133" s="24"/>
      <c r="SD133" s="77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1"/>
      <c r="VN133" s="1"/>
      <c r="VO133" s="1"/>
      <c r="VP133" s="1"/>
      <c r="VQ133" s="1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</row>
    <row r="134" spans="1:600" ht="12.75">
      <c r="A134" s="1"/>
      <c r="B134" s="1"/>
      <c r="C134" s="1"/>
      <c r="D134" s="24"/>
      <c r="E134" s="77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1"/>
      <c r="T134" s="1"/>
      <c r="U134" s="24"/>
      <c r="V134" s="77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1"/>
      <c r="AK134" s="1"/>
      <c r="AL134" s="24"/>
      <c r="AM134" s="77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1"/>
      <c r="BB134" s="1"/>
      <c r="BC134" s="24"/>
      <c r="BD134" s="77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1"/>
      <c r="BS134" s="1"/>
      <c r="BT134" s="24"/>
      <c r="BU134" s="77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1"/>
      <c r="CJ134" s="1"/>
      <c r="CK134" s="24"/>
      <c r="CL134" s="77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1"/>
      <c r="DA134" s="1"/>
      <c r="DB134" s="24"/>
      <c r="DC134" s="77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1"/>
      <c r="DR134" s="1"/>
      <c r="DS134" s="24"/>
      <c r="DT134" s="77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1"/>
      <c r="EI134" s="1"/>
      <c r="EJ134" s="24"/>
      <c r="EK134" s="77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1"/>
      <c r="EZ134" s="1"/>
      <c r="FA134" s="24"/>
      <c r="FB134" s="77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1"/>
      <c r="FQ134" s="1"/>
      <c r="FR134" s="24"/>
      <c r="FS134" s="77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1"/>
      <c r="GH134" s="1"/>
      <c r="GI134" s="24"/>
      <c r="GJ134" s="77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1"/>
      <c r="GY134" s="1"/>
      <c r="GZ134" s="24"/>
      <c r="HA134" s="77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1"/>
      <c r="HP134" s="1"/>
      <c r="HQ134" s="24"/>
      <c r="HR134" s="77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1"/>
      <c r="IG134" s="1"/>
      <c r="IH134" s="24"/>
      <c r="II134" s="77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1"/>
      <c r="IX134" s="1"/>
      <c r="IY134" s="24"/>
      <c r="IZ134" s="77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1"/>
      <c r="JO134" s="1"/>
      <c r="JP134" s="24"/>
      <c r="JQ134" s="77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1"/>
      <c r="KF134" s="1"/>
      <c r="KG134" s="24"/>
      <c r="KH134" s="77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1"/>
      <c r="KW134" s="1"/>
      <c r="KX134" s="24"/>
      <c r="KY134" s="77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1"/>
      <c r="LN134" s="1"/>
      <c r="LO134" s="24"/>
      <c r="LP134" s="77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1"/>
      <c r="ME134" s="1"/>
      <c r="MF134" s="24"/>
      <c r="MG134" s="77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1"/>
      <c r="MV134" s="1"/>
      <c r="MW134" s="24"/>
      <c r="MX134" s="77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1"/>
      <c r="NM134" s="1"/>
      <c r="NN134" s="24"/>
      <c r="NO134" s="77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1"/>
      <c r="OD134" s="1"/>
      <c r="OE134" s="24"/>
      <c r="OF134" s="77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1"/>
      <c r="OU134" s="1"/>
      <c r="OV134" s="24"/>
      <c r="OW134" s="77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1"/>
      <c r="PL134" s="1"/>
      <c r="PM134" s="24"/>
      <c r="PN134" s="77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1"/>
      <c r="QC134" s="1"/>
      <c r="QD134" s="24"/>
      <c r="QE134" s="77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1"/>
      <c r="QT134" s="1"/>
      <c r="QU134" s="24"/>
      <c r="QV134" s="77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1"/>
      <c r="RK134" s="1"/>
      <c r="RL134" s="24"/>
      <c r="RM134" s="77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1"/>
      <c r="SB134" s="1"/>
      <c r="SC134" s="24"/>
      <c r="SD134" s="77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</row>
    <row r="135" spans="1:600" ht="12.75">
      <c r="A135" s="1"/>
      <c r="B135" s="1"/>
      <c r="C135" s="1"/>
      <c r="D135" s="24"/>
      <c r="E135" s="77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1"/>
      <c r="T135" s="1"/>
      <c r="U135" s="24"/>
      <c r="V135" s="77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1"/>
      <c r="AK135" s="1"/>
      <c r="AL135" s="24"/>
      <c r="AM135" s="77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1"/>
      <c r="BB135" s="1"/>
      <c r="BC135" s="24"/>
      <c r="BD135" s="77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1"/>
      <c r="BS135" s="1"/>
      <c r="BT135" s="24"/>
      <c r="BU135" s="77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1"/>
      <c r="CJ135" s="1"/>
      <c r="CK135" s="24"/>
      <c r="CL135" s="77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1"/>
      <c r="DA135" s="1"/>
      <c r="DB135" s="24"/>
      <c r="DC135" s="77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1"/>
      <c r="DR135" s="1"/>
      <c r="DS135" s="24"/>
      <c r="DT135" s="77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1"/>
      <c r="EI135" s="1"/>
      <c r="EJ135" s="24"/>
      <c r="EK135" s="77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1"/>
      <c r="EZ135" s="1"/>
      <c r="FA135" s="24"/>
      <c r="FB135" s="77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1"/>
      <c r="FQ135" s="1"/>
      <c r="FR135" s="24"/>
      <c r="FS135" s="77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1"/>
      <c r="GH135" s="1"/>
      <c r="GI135" s="24"/>
      <c r="GJ135" s="77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1"/>
      <c r="GY135" s="1"/>
      <c r="GZ135" s="24"/>
      <c r="HA135" s="77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1"/>
      <c r="HP135" s="1"/>
      <c r="HQ135" s="24"/>
      <c r="HR135" s="77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1"/>
      <c r="IG135" s="1"/>
      <c r="IH135" s="24"/>
      <c r="II135" s="77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1"/>
      <c r="IX135" s="1"/>
      <c r="IY135" s="24"/>
      <c r="IZ135" s="77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1"/>
      <c r="JO135" s="1"/>
      <c r="JP135" s="24"/>
      <c r="JQ135" s="77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1"/>
      <c r="KF135" s="1"/>
      <c r="KG135" s="24"/>
      <c r="KH135" s="77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1"/>
      <c r="KW135" s="1"/>
      <c r="KX135" s="24"/>
      <c r="KY135" s="77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1"/>
      <c r="LN135" s="1"/>
      <c r="LO135" s="24"/>
      <c r="LP135" s="77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1"/>
      <c r="ME135" s="1"/>
      <c r="MF135" s="24"/>
      <c r="MG135" s="77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1"/>
      <c r="MV135" s="1"/>
      <c r="MW135" s="24"/>
      <c r="MX135" s="77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1"/>
      <c r="NM135" s="1"/>
      <c r="NN135" s="24"/>
      <c r="NO135" s="77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1"/>
      <c r="OD135" s="1"/>
      <c r="OE135" s="24"/>
      <c r="OF135" s="77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1"/>
      <c r="OU135" s="1"/>
      <c r="OV135" s="24"/>
      <c r="OW135" s="77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1"/>
      <c r="PL135" s="1"/>
      <c r="PM135" s="24"/>
      <c r="PN135" s="77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1"/>
      <c r="QC135" s="1"/>
      <c r="QD135" s="24"/>
      <c r="QE135" s="77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1"/>
      <c r="QT135" s="1"/>
      <c r="QU135" s="24"/>
      <c r="QV135" s="77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1"/>
      <c r="RK135" s="1"/>
      <c r="RL135" s="24"/>
      <c r="RM135" s="77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1"/>
      <c r="SB135" s="1"/>
      <c r="SC135" s="24"/>
      <c r="SD135" s="77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</row>
    <row r="136" spans="1:600" ht="12.75">
      <c r="A136" s="1"/>
      <c r="B136" s="1"/>
      <c r="C136" s="1"/>
      <c r="D136" s="24"/>
      <c r="E136" s="7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1"/>
      <c r="T136" s="1"/>
      <c r="U136" s="24"/>
      <c r="V136" s="77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1"/>
      <c r="AK136" s="1"/>
      <c r="AL136" s="24"/>
      <c r="AM136" s="77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1"/>
      <c r="BB136" s="1"/>
      <c r="BC136" s="24"/>
      <c r="BD136" s="77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1"/>
      <c r="BS136" s="1"/>
      <c r="BT136" s="24"/>
      <c r="BU136" s="77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1"/>
      <c r="CJ136" s="1"/>
      <c r="CK136" s="24"/>
      <c r="CL136" s="77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1"/>
      <c r="DA136" s="1"/>
      <c r="DB136" s="24"/>
      <c r="DC136" s="77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1"/>
      <c r="DR136" s="1"/>
      <c r="DS136" s="24"/>
      <c r="DT136" s="77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1"/>
      <c r="EI136" s="1"/>
      <c r="EJ136" s="24"/>
      <c r="EK136" s="77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1"/>
      <c r="EZ136" s="1"/>
      <c r="FA136" s="24"/>
      <c r="FB136" s="77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1"/>
      <c r="FQ136" s="1"/>
      <c r="FR136" s="24"/>
      <c r="FS136" s="77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1"/>
      <c r="GH136" s="1"/>
      <c r="GI136" s="24"/>
      <c r="GJ136" s="77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1"/>
      <c r="GY136" s="1"/>
      <c r="GZ136" s="24"/>
      <c r="HA136" s="77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1"/>
      <c r="HP136" s="1"/>
      <c r="HQ136" s="24"/>
      <c r="HR136" s="77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1"/>
      <c r="IG136" s="1"/>
      <c r="IH136" s="24"/>
      <c r="II136" s="77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1"/>
      <c r="IX136" s="1"/>
      <c r="IY136" s="24"/>
      <c r="IZ136" s="77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1"/>
      <c r="JO136" s="1"/>
      <c r="JP136" s="24"/>
      <c r="JQ136" s="77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1"/>
      <c r="KF136" s="1"/>
      <c r="KG136" s="24"/>
      <c r="KH136" s="77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1"/>
      <c r="KW136" s="1"/>
      <c r="KX136" s="24"/>
      <c r="KY136" s="77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1"/>
      <c r="LN136" s="1"/>
      <c r="LO136" s="24"/>
      <c r="LP136" s="77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1"/>
      <c r="ME136" s="1"/>
      <c r="MF136" s="24"/>
      <c r="MG136" s="77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1"/>
      <c r="MV136" s="1"/>
      <c r="MW136" s="24"/>
      <c r="MX136" s="77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1"/>
      <c r="NM136" s="1"/>
      <c r="NN136" s="24"/>
      <c r="NO136" s="77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1"/>
      <c r="OD136" s="1"/>
      <c r="OE136" s="24"/>
      <c r="OF136" s="77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1"/>
      <c r="OU136" s="1"/>
      <c r="OV136" s="24"/>
      <c r="OW136" s="77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1"/>
      <c r="PL136" s="1"/>
      <c r="PM136" s="24"/>
      <c r="PN136" s="77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1"/>
      <c r="QC136" s="1"/>
      <c r="QD136" s="24"/>
      <c r="QE136" s="77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1"/>
      <c r="QT136" s="1"/>
      <c r="QU136" s="24"/>
      <c r="QV136" s="77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1"/>
      <c r="RK136" s="1"/>
      <c r="RL136" s="24"/>
      <c r="RM136" s="77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1"/>
      <c r="SB136" s="1"/>
      <c r="SC136" s="24"/>
      <c r="SD136" s="77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</row>
    <row r="137" spans="1:600" ht="12.75">
      <c r="A137" s="1"/>
      <c r="B137" s="1"/>
      <c r="C137" s="1"/>
      <c r="D137" s="24"/>
      <c r="E137" s="7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1"/>
      <c r="T137" s="1"/>
      <c r="U137" s="24"/>
      <c r="V137" s="77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1"/>
      <c r="AK137" s="1"/>
      <c r="AL137" s="24"/>
      <c r="AM137" s="77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1"/>
      <c r="BB137" s="1"/>
      <c r="BC137" s="24"/>
      <c r="BD137" s="77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1"/>
      <c r="BS137" s="1"/>
      <c r="BT137" s="24"/>
      <c r="BU137" s="77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1"/>
      <c r="CJ137" s="1"/>
      <c r="CK137" s="24"/>
      <c r="CL137" s="77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1"/>
      <c r="DA137" s="1"/>
      <c r="DB137" s="24"/>
      <c r="DC137" s="77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1"/>
      <c r="DR137" s="1"/>
      <c r="DS137" s="24"/>
      <c r="DT137" s="77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1"/>
      <c r="EI137" s="1"/>
      <c r="EJ137" s="24"/>
      <c r="EK137" s="77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1"/>
      <c r="EZ137" s="1"/>
      <c r="FA137" s="24"/>
      <c r="FB137" s="77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1"/>
      <c r="FQ137" s="1"/>
      <c r="FR137" s="24"/>
      <c r="FS137" s="77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1"/>
      <c r="GH137" s="1"/>
      <c r="GI137" s="24"/>
      <c r="GJ137" s="77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1"/>
      <c r="GY137" s="1"/>
      <c r="GZ137" s="24"/>
      <c r="HA137" s="77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1"/>
      <c r="HP137" s="1"/>
      <c r="HQ137" s="24"/>
      <c r="HR137" s="77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1"/>
      <c r="IG137" s="1"/>
      <c r="IH137" s="24"/>
      <c r="II137" s="77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1"/>
      <c r="IX137" s="1"/>
      <c r="IY137" s="24"/>
      <c r="IZ137" s="77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1"/>
      <c r="JO137" s="1"/>
      <c r="JP137" s="24"/>
      <c r="JQ137" s="77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1"/>
      <c r="KF137" s="1"/>
      <c r="KG137" s="24"/>
      <c r="KH137" s="77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1"/>
      <c r="KW137" s="1"/>
      <c r="KX137" s="24"/>
      <c r="KY137" s="77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1"/>
      <c r="LN137" s="1"/>
      <c r="LO137" s="24"/>
      <c r="LP137" s="77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1"/>
      <c r="ME137" s="1"/>
      <c r="MF137" s="24"/>
      <c r="MG137" s="77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1"/>
      <c r="MV137" s="1"/>
      <c r="MW137" s="24"/>
      <c r="MX137" s="77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1"/>
      <c r="NM137" s="1"/>
      <c r="NN137" s="24"/>
      <c r="NO137" s="77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1"/>
      <c r="OD137" s="1"/>
      <c r="OE137" s="24"/>
      <c r="OF137" s="77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1"/>
      <c r="OU137" s="1"/>
      <c r="OV137" s="24"/>
      <c r="OW137" s="77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1"/>
      <c r="PL137" s="1"/>
      <c r="PM137" s="24"/>
      <c r="PN137" s="77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1"/>
      <c r="QC137" s="1"/>
      <c r="QD137" s="24"/>
      <c r="QE137" s="77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1"/>
      <c r="QT137" s="1"/>
      <c r="QU137" s="24"/>
      <c r="QV137" s="77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1"/>
      <c r="RK137" s="1"/>
      <c r="RL137" s="24"/>
      <c r="RM137" s="77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1"/>
      <c r="SB137" s="1"/>
      <c r="SC137" s="24"/>
      <c r="SD137" s="77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</row>
    <row r="138" spans="1:600" ht="12.75">
      <c r="A138" s="1"/>
      <c r="B138" s="1"/>
      <c r="C138" s="1"/>
      <c r="D138" s="24"/>
      <c r="E138" s="77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1"/>
      <c r="T138" s="1"/>
      <c r="U138" s="24"/>
      <c r="V138" s="77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1"/>
      <c r="AK138" s="1"/>
      <c r="AL138" s="24"/>
      <c r="AM138" s="77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1"/>
      <c r="BB138" s="1"/>
      <c r="BC138" s="24"/>
      <c r="BD138" s="77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1"/>
      <c r="BS138" s="1"/>
      <c r="BT138" s="24"/>
      <c r="BU138" s="77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1"/>
      <c r="CJ138" s="1"/>
      <c r="CK138" s="24"/>
      <c r="CL138" s="77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1"/>
      <c r="DA138" s="1"/>
      <c r="DB138" s="24"/>
      <c r="DC138" s="77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1"/>
      <c r="DR138" s="1"/>
      <c r="DS138" s="24"/>
      <c r="DT138" s="77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1"/>
      <c r="EI138" s="1"/>
      <c r="EJ138" s="24"/>
      <c r="EK138" s="77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1"/>
      <c r="EZ138" s="1"/>
      <c r="FA138" s="24"/>
      <c r="FB138" s="77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1"/>
      <c r="FQ138" s="1"/>
      <c r="FR138" s="24"/>
      <c r="FS138" s="77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1"/>
      <c r="GH138" s="1"/>
      <c r="GI138" s="24"/>
      <c r="GJ138" s="77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1"/>
      <c r="GY138" s="1"/>
      <c r="GZ138" s="24"/>
      <c r="HA138" s="77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1"/>
      <c r="HP138" s="1"/>
      <c r="HQ138" s="24"/>
      <c r="HR138" s="77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1"/>
      <c r="IG138" s="1"/>
      <c r="IH138" s="24"/>
      <c r="II138" s="77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1"/>
      <c r="IX138" s="1"/>
      <c r="IY138" s="24"/>
      <c r="IZ138" s="77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1"/>
      <c r="JO138" s="1"/>
      <c r="JP138" s="24"/>
      <c r="JQ138" s="77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1"/>
      <c r="KF138" s="1"/>
      <c r="KG138" s="24"/>
      <c r="KH138" s="77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1"/>
      <c r="KW138" s="1"/>
      <c r="KX138" s="24"/>
      <c r="KY138" s="77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1"/>
      <c r="LN138" s="1"/>
      <c r="LO138" s="24"/>
      <c r="LP138" s="77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1"/>
      <c r="ME138" s="1"/>
      <c r="MF138" s="24"/>
      <c r="MG138" s="77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1"/>
      <c r="MV138" s="1"/>
      <c r="MW138" s="24"/>
      <c r="MX138" s="77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1"/>
      <c r="NM138" s="1"/>
      <c r="NN138" s="24"/>
      <c r="NO138" s="77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1"/>
      <c r="OD138" s="1"/>
      <c r="OE138" s="24"/>
      <c r="OF138" s="77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1"/>
      <c r="OU138" s="1"/>
      <c r="OV138" s="24"/>
      <c r="OW138" s="77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1"/>
      <c r="PL138" s="1"/>
      <c r="PM138" s="24"/>
      <c r="PN138" s="77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1"/>
      <c r="QC138" s="1"/>
      <c r="QD138" s="24"/>
      <c r="QE138" s="77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1"/>
      <c r="QT138" s="1"/>
      <c r="QU138" s="24"/>
      <c r="QV138" s="77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1"/>
      <c r="RK138" s="1"/>
      <c r="RL138" s="24"/>
      <c r="RM138" s="77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1"/>
      <c r="SB138" s="1"/>
      <c r="SC138" s="24"/>
      <c r="SD138" s="77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</row>
    <row r="139" spans="1:600" ht="12.75">
      <c r="A139" s="1"/>
      <c r="B139" s="1"/>
      <c r="C139" s="1"/>
      <c r="D139" s="24"/>
      <c r="E139" s="77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1"/>
      <c r="T139" s="1"/>
      <c r="U139" s="24"/>
      <c r="V139" s="77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1"/>
      <c r="AK139" s="1"/>
      <c r="AL139" s="24"/>
      <c r="AM139" s="77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1"/>
      <c r="BB139" s="1"/>
      <c r="BC139" s="24"/>
      <c r="BD139" s="77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1"/>
      <c r="BS139" s="1"/>
      <c r="BT139" s="24"/>
      <c r="BU139" s="77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1"/>
      <c r="CJ139" s="1"/>
      <c r="CK139" s="24"/>
      <c r="CL139" s="77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1"/>
      <c r="DA139" s="1"/>
      <c r="DB139" s="24"/>
      <c r="DC139" s="77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1"/>
      <c r="DR139" s="1"/>
      <c r="DS139" s="24"/>
      <c r="DT139" s="77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1"/>
      <c r="EI139" s="1"/>
      <c r="EJ139" s="24"/>
      <c r="EK139" s="77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1"/>
      <c r="EZ139" s="1"/>
      <c r="FA139" s="24"/>
      <c r="FB139" s="77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1"/>
      <c r="FQ139" s="1"/>
      <c r="FR139" s="24"/>
      <c r="FS139" s="77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1"/>
      <c r="GH139" s="1"/>
      <c r="GI139" s="24"/>
      <c r="GJ139" s="77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1"/>
      <c r="GY139" s="1"/>
      <c r="GZ139" s="24"/>
      <c r="HA139" s="77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1"/>
      <c r="HP139" s="1"/>
      <c r="HQ139" s="24"/>
      <c r="HR139" s="77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1"/>
      <c r="IG139" s="1"/>
      <c r="IH139" s="24"/>
      <c r="II139" s="77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1"/>
      <c r="IX139" s="1"/>
      <c r="IY139" s="24"/>
      <c r="IZ139" s="77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1"/>
      <c r="JO139" s="1"/>
      <c r="JP139" s="24"/>
      <c r="JQ139" s="77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1"/>
      <c r="KF139" s="1"/>
      <c r="KG139" s="24"/>
      <c r="KH139" s="77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1"/>
      <c r="KW139" s="1"/>
      <c r="KX139" s="24"/>
      <c r="KY139" s="77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1"/>
      <c r="LN139" s="1"/>
      <c r="LO139" s="24"/>
      <c r="LP139" s="77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1"/>
      <c r="ME139" s="1"/>
      <c r="MF139" s="24"/>
      <c r="MG139" s="77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1"/>
      <c r="MV139" s="1"/>
      <c r="MW139" s="24"/>
      <c r="MX139" s="77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1"/>
      <c r="NM139" s="1"/>
      <c r="NN139" s="24"/>
      <c r="NO139" s="77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1"/>
      <c r="OD139" s="1"/>
      <c r="OE139" s="24"/>
      <c r="OF139" s="77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1"/>
      <c r="OU139" s="1"/>
      <c r="OV139" s="24"/>
      <c r="OW139" s="77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1"/>
      <c r="PL139" s="1"/>
      <c r="PM139" s="24"/>
      <c r="PN139" s="77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1"/>
      <c r="QC139" s="1"/>
      <c r="QD139" s="24"/>
      <c r="QE139" s="77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1"/>
      <c r="QT139" s="1"/>
      <c r="QU139" s="24"/>
      <c r="QV139" s="77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1"/>
      <c r="RK139" s="1"/>
      <c r="RL139" s="24"/>
      <c r="RM139" s="77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1"/>
      <c r="SB139" s="1"/>
      <c r="SC139" s="24"/>
      <c r="SD139" s="77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</row>
    <row r="140" spans="1:600" ht="12.75">
      <c r="A140" s="1"/>
      <c r="B140" s="1"/>
      <c r="C140" s="1"/>
      <c r="D140" s="24"/>
      <c r="E140" s="77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1"/>
      <c r="T140" s="1"/>
      <c r="U140" s="24"/>
      <c r="V140" s="77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1"/>
      <c r="AK140" s="1"/>
      <c r="AL140" s="24"/>
      <c r="AM140" s="77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1"/>
      <c r="BB140" s="1"/>
      <c r="BC140" s="24"/>
      <c r="BD140" s="77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1"/>
      <c r="BS140" s="1"/>
      <c r="BT140" s="24"/>
      <c r="BU140" s="77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1"/>
      <c r="CJ140" s="1"/>
      <c r="CK140" s="24"/>
      <c r="CL140" s="77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1"/>
      <c r="DA140" s="1"/>
      <c r="DB140" s="24"/>
      <c r="DC140" s="77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1"/>
      <c r="DR140" s="1"/>
      <c r="DS140" s="24"/>
      <c r="DT140" s="77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1"/>
      <c r="EI140" s="1"/>
      <c r="EJ140" s="24"/>
      <c r="EK140" s="77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1"/>
      <c r="EZ140" s="1"/>
      <c r="FA140" s="24"/>
      <c r="FB140" s="77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1"/>
      <c r="FQ140" s="1"/>
      <c r="FR140" s="24"/>
      <c r="FS140" s="77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1"/>
      <c r="GH140" s="1"/>
      <c r="GI140" s="24"/>
      <c r="GJ140" s="77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1"/>
      <c r="GY140" s="1"/>
      <c r="GZ140" s="24"/>
      <c r="HA140" s="77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1"/>
      <c r="HP140" s="1"/>
      <c r="HQ140" s="24"/>
      <c r="HR140" s="77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1"/>
      <c r="IG140" s="1"/>
      <c r="IH140" s="24"/>
      <c r="II140" s="77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1"/>
      <c r="IX140" s="1"/>
      <c r="IY140" s="24"/>
      <c r="IZ140" s="77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1"/>
      <c r="JO140" s="1"/>
      <c r="JP140" s="24"/>
      <c r="JQ140" s="77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1"/>
      <c r="KF140" s="1"/>
      <c r="KG140" s="24"/>
      <c r="KH140" s="77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1"/>
      <c r="KW140" s="1"/>
      <c r="KX140" s="24"/>
      <c r="KY140" s="77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1"/>
      <c r="LN140" s="1"/>
      <c r="LO140" s="24"/>
      <c r="LP140" s="77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1"/>
      <c r="ME140" s="1"/>
      <c r="MF140" s="24"/>
      <c r="MG140" s="77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1"/>
      <c r="MV140" s="1"/>
      <c r="MW140" s="24"/>
      <c r="MX140" s="77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1"/>
      <c r="NM140" s="1"/>
      <c r="NN140" s="24"/>
      <c r="NO140" s="77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1"/>
      <c r="OD140" s="1"/>
      <c r="OE140" s="24"/>
      <c r="OF140" s="77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1"/>
      <c r="OU140" s="1"/>
      <c r="OV140" s="24"/>
      <c r="OW140" s="77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1"/>
      <c r="PL140" s="1"/>
      <c r="PM140" s="24"/>
      <c r="PN140" s="77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1"/>
      <c r="QC140" s="1"/>
      <c r="QD140" s="24"/>
      <c r="QE140" s="77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1"/>
      <c r="QT140" s="1"/>
      <c r="QU140" s="24"/>
      <c r="QV140" s="77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1"/>
      <c r="RK140" s="1"/>
      <c r="RL140" s="24"/>
      <c r="RM140" s="77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1"/>
      <c r="SB140" s="1"/>
      <c r="SC140" s="24"/>
      <c r="SD140" s="77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</row>
    <row r="141" spans="1:600" ht="12.75">
      <c r="A141" s="1"/>
      <c r="B141" s="1"/>
      <c r="C141" s="1"/>
      <c r="D141" s="24"/>
      <c r="E141" s="77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1"/>
      <c r="T141" s="1"/>
      <c r="U141" s="24"/>
      <c r="V141" s="77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1"/>
      <c r="AK141" s="1"/>
      <c r="AL141" s="24"/>
      <c r="AM141" s="77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1"/>
      <c r="BB141" s="1"/>
      <c r="BC141" s="24"/>
      <c r="BD141" s="77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1"/>
      <c r="BS141" s="1"/>
      <c r="BT141" s="24"/>
      <c r="BU141" s="77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1"/>
      <c r="CJ141" s="1"/>
      <c r="CK141" s="24"/>
      <c r="CL141" s="77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1"/>
      <c r="DA141" s="1"/>
      <c r="DB141" s="24"/>
      <c r="DC141" s="77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1"/>
      <c r="DR141" s="1"/>
      <c r="DS141" s="24"/>
      <c r="DT141" s="77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1"/>
      <c r="EI141" s="1"/>
      <c r="EJ141" s="24"/>
      <c r="EK141" s="77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1"/>
      <c r="EZ141" s="1"/>
      <c r="FA141" s="24"/>
      <c r="FB141" s="77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1"/>
      <c r="FQ141" s="1"/>
      <c r="FR141" s="24"/>
      <c r="FS141" s="77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1"/>
      <c r="GH141" s="1"/>
      <c r="GI141" s="24"/>
      <c r="GJ141" s="77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1"/>
      <c r="GY141" s="1"/>
      <c r="GZ141" s="24"/>
      <c r="HA141" s="77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1"/>
      <c r="HP141" s="1"/>
      <c r="HQ141" s="24"/>
      <c r="HR141" s="77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1"/>
      <c r="IG141" s="1"/>
      <c r="IH141" s="24"/>
      <c r="II141" s="77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1"/>
      <c r="IX141" s="1"/>
      <c r="IY141" s="24"/>
      <c r="IZ141" s="77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1"/>
      <c r="JO141" s="1"/>
      <c r="JP141" s="24"/>
      <c r="JQ141" s="77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1"/>
      <c r="KF141" s="1"/>
      <c r="KG141" s="24"/>
      <c r="KH141" s="77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1"/>
      <c r="KW141" s="1"/>
      <c r="KX141" s="24"/>
      <c r="KY141" s="77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1"/>
      <c r="LN141" s="1"/>
      <c r="LO141" s="24"/>
      <c r="LP141" s="77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1"/>
      <c r="ME141" s="1"/>
      <c r="MF141" s="24"/>
      <c r="MG141" s="77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1"/>
      <c r="MV141" s="1"/>
      <c r="MW141" s="24"/>
      <c r="MX141" s="77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1"/>
      <c r="NM141" s="1"/>
      <c r="NN141" s="24"/>
      <c r="NO141" s="77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1"/>
      <c r="OD141" s="1"/>
      <c r="OE141" s="24"/>
      <c r="OF141" s="77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1"/>
      <c r="OU141" s="1"/>
      <c r="OV141" s="24"/>
      <c r="OW141" s="77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1"/>
      <c r="PL141" s="1"/>
      <c r="PM141" s="24"/>
      <c r="PN141" s="77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1"/>
      <c r="QC141" s="1"/>
      <c r="QD141" s="24"/>
      <c r="QE141" s="77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1"/>
      <c r="QT141" s="1"/>
      <c r="QU141" s="24"/>
      <c r="QV141" s="77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1"/>
      <c r="RK141" s="1"/>
      <c r="RL141" s="24"/>
      <c r="RM141" s="77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1"/>
      <c r="SB141" s="1"/>
      <c r="SC141" s="24"/>
      <c r="SD141" s="77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</row>
    <row r="142" spans="1:600" ht="12.75">
      <c r="A142" s="1"/>
      <c r="B142" s="1"/>
      <c r="C142" s="1"/>
      <c r="D142" s="24"/>
      <c r="E142" s="77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1"/>
      <c r="T142" s="1"/>
      <c r="U142" s="24"/>
      <c r="V142" s="77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1"/>
      <c r="AK142" s="1"/>
      <c r="AL142" s="24"/>
      <c r="AM142" s="77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1"/>
      <c r="BB142" s="1"/>
      <c r="BC142" s="24"/>
      <c r="BD142" s="77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1"/>
      <c r="BS142" s="1"/>
      <c r="BT142" s="24"/>
      <c r="BU142" s="77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1"/>
      <c r="CJ142" s="1"/>
      <c r="CK142" s="24"/>
      <c r="CL142" s="77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1"/>
      <c r="DA142" s="1"/>
      <c r="DB142" s="24"/>
      <c r="DC142" s="77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1"/>
      <c r="DR142" s="1"/>
      <c r="DS142" s="24"/>
      <c r="DT142" s="77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1"/>
      <c r="EI142" s="1"/>
      <c r="EJ142" s="24"/>
      <c r="EK142" s="77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1"/>
      <c r="EZ142" s="1"/>
      <c r="FA142" s="24"/>
      <c r="FB142" s="77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1"/>
      <c r="FQ142" s="1"/>
      <c r="FR142" s="24"/>
      <c r="FS142" s="77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1"/>
      <c r="GH142" s="1"/>
      <c r="GI142" s="24"/>
      <c r="GJ142" s="77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1"/>
      <c r="GY142" s="1"/>
      <c r="GZ142" s="24"/>
      <c r="HA142" s="77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1"/>
      <c r="HP142" s="1"/>
      <c r="HQ142" s="24"/>
      <c r="HR142" s="77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1"/>
      <c r="IG142" s="1"/>
      <c r="IH142" s="24"/>
      <c r="II142" s="77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1"/>
      <c r="IX142" s="1"/>
      <c r="IY142" s="24"/>
      <c r="IZ142" s="77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1"/>
      <c r="JO142" s="1"/>
      <c r="JP142" s="24"/>
      <c r="JQ142" s="77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1"/>
      <c r="KF142" s="1"/>
      <c r="KG142" s="24"/>
      <c r="KH142" s="77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1"/>
      <c r="KW142" s="1"/>
      <c r="KX142" s="24"/>
      <c r="KY142" s="77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1"/>
      <c r="LN142" s="1"/>
      <c r="LO142" s="24"/>
      <c r="LP142" s="77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1"/>
      <c r="ME142" s="1"/>
      <c r="MF142" s="24"/>
      <c r="MG142" s="77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1"/>
      <c r="MV142" s="1"/>
      <c r="MW142" s="24"/>
      <c r="MX142" s="77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1"/>
      <c r="NM142" s="1"/>
      <c r="NN142" s="24"/>
      <c r="NO142" s="77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1"/>
      <c r="OD142" s="1"/>
      <c r="OE142" s="24"/>
      <c r="OF142" s="77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1"/>
      <c r="OU142" s="1"/>
      <c r="OV142" s="24"/>
      <c r="OW142" s="77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1"/>
      <c r="PL142" s="1"/>
      <c r="PM142" s="24"/>
      <c r="PN142" s="77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1"/>
      <c r="QC142" s="1"/>
      <c r="QD142" s="24"/>
      <c r="QE142" s="77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1"/>
      <c r="QT142" s="1"/>
      <c r="QU142" s="24"/>
      <c r="QV142" s="77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1"/>
      <c r="RK142" s="1"/>
      <c r="RL142" s="24"/>
      <c r="RM142" s="77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1"/>
      <c r="SB142" s="1"/>
      <c r="SC142" s="24"/>
      <c r="SD142" s="77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</row>
    <row r="143" spans="1:600" ht="12.75">
      <c r="A143" s="1"/>
      <c r="B143" s="1"/>
      <c r="C143" s="1"/>
      <c r="D143" s="24"/>
      <c r="E143" s="77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4"/>
      <c r="V143" s="77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4"/>
      <c r="AM143" s="77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4"/>
      <c r="BD143" s="77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4"/>
      <c r="BU143" s="77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4"/>
      <c r="CL143" s="77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4"/>
      <c r="DC143" s="77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4"/>
      <c r="DT143" s="77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4"/>
      <c r="EK143" s="77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4"/>
      <c r="FB143" s="77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4"/>
      <c r="FS143" s="77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4"/>
      <c r="GJ143" s="77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4"/>
      <c r="HA143" s="77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4"/>
      <c r="HR143" s="77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4"/>
      <c r="II143" s="77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4"/>
      <c r="IZ143" s="77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4"/>
      <c r="JQ143" s="77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4"/>
      <c r="KH143" s="77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4"/>
      <c r="KY143" s="77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4"/>
      <c r="LP143" s="77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4"/>
      <c r="MG143" s="77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4"/>
      <c r="MX143" s="77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4"/>
      <c r="NO143" s="77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4"/>
      <c r="OF143" s="77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4"/>
      <c r="OW143" s="77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4"/>
      <c r="PN143" s="77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4"/>
      <c r="QE143" s="77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4"/>
      <c r="QV143" s="77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4"/>
      <c r="RM143" s="77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4"/>
      <c r="SD143" s="77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</row>
    <row r="144" spans="1:600" ht="12.75">
      <c r="A144" s="1"/>
      <c r="B144" s="1"/>
      <c r="C144" s="1"/>
      <c r="D144" s="24"/>
      <c r="E144" s="77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4"/>
      <c r="V144" s="77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4"/>
      <c r="AM144" s="77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4"/>
      <c r="BD144" s="77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4"/>
      <c r="BU144" s="77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4"/>
      <c r="CL144" s="77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4"/>
      <c r="DC144" s="77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4"/>
      <c r="DT144" s="77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4"/>
      <c r="EK144" s="77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4"/>
      <c r="FB144" s="77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4"/>
      <c r="FS144" s="77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4"/>
      <c r="GJ144" s="77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4"/>
      <c r="HA144" s="77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4"/>
      <c r="HR144" s="77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4"/>
      <c r="II144" s="77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4"/>
      <c r="IZ144" s="77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4"/>
      <c r="JQ144" s="77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4"/>
      <c r="KH144" s="77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4"/>
      <c r="KY144" s="77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4"/>
      <c r="LP144" s="77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4"/>
      <c r="MG144" s="77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4"/>
      <c r="MX144" s="77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4"/>
      <c r="NO144" s="77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4"/>
      <c r="OF144" s="77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4"/>
      <c r="OW144" s="77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4"/>
      <c r="PN144" s="77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4"/>
      <c r="QE144" s="77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4"/>
      <c r="QV144" s="77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4"/>
      <c r="RM144" s="77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4"/>
      <c r="SD144" s="77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</row>
    <row r="145" spans="1:600" ht="12.75">
      <c r="A145" s="1"/>
      <c r="B145" s="1"/>
      <c r="C145" s="1"/>
      <c r="D145" s="24"/>
      <c r="E145" s="77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4"/>
      <c r="V145" s="77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4"/>
      <c r="AM145" s="77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4"/>
      <c r="BD145" s="77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4"/>
      <c r="BU145" s="77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4"/>
      <c r="CL145" s="77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4"/>
      <c r="DC145" s="77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4"/>
      <c r="DT145" s="77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4"/>
      <c r="EK145" s="77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4"/>
      <c r="FB145" s="77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4"/>
      <c r="FS145" s="77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4"/>
      <c r="GJ145" s="77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4"/>
      <c r="HA145" s="77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4"/>
      <c r="HR145" s="77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4"/>
      <c r="II145" s="77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4"/>
      <c r="IZ145" s="77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4"/>
      <c r="JQ145" s="77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4"/>
      <c r="KH145" s="77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4"/>
      <c r="KY145" s="77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4"/>
      <c r="LP145" s="77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4"/>
      <c r="MG145" s="77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4"/>
      <c r="MX145" s="77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4"/>
      <c r="NO145" s="77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4"/>
      <c r="OF145" s="77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4"/>
      <c r="OW145" s="77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4"/>
      <c r="PN145" s="77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4"/>
      <c r="QE145" s="77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4"/>
      <c r="QV145" s="77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4"/>
      <c r="RM145" s="77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4"/>
      <c r="SD145" s="77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</row>
    <row r="146" spans="1:600" ht="12.75">
      <c r="A146" s="1"/>
      <c r="B146" s="1"/>
      <c r="C146" s="1"/>
      <c r="D146" s="24"/>
      <c r="E146" s="77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4"/>
      <c r="V146" s="77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4"/>
      <c r="AM146" s="77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4"/>
      <c r="BD146" s="77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4"/>
      <c r="BU146" s="77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4"/>
      <c r="CL146" s="77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4"/>
      <c r="DC146" s="77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4"/>
      <c r="DT146" s="77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4"/>
      <c r="EK146" s="77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4"/>
      <c r="FB146" s="77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4"/>
      <c r="FS146" s="77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4"/>
      <c r="GJ146" s="77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4"/>
      <c r="HA146" s="77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4"/>
      <c r="HR146" s="77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4"/>
      <c r="II146" s="77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4"/>
      <c r="IZ146" s="77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4"/>
      <c r="JQ146" s="77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4"/>
      <c r="KH146" s="77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4"/>
      <c r="KY146" s="77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4"/>
      <c r="LP146" s="77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4"/>
      <c r="MG146" s="77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4"/>
      <c r="MX146" s="77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4"/>
      <c r="NO146" s="77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4"/>
      <c r="OF146" s="77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4"/>
      <c r="OW146" s="77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4"/>
      <c r="PN146" s="77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4"/>
      <c r="QE146" s="77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4"/>
      <c r="QV146" s="77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4"/>
      <c r="RM146" s="77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4"/>
      <c r="SD146" s="77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</row>
    <row r="147" spans="1:600" ht="12.75">
      <c r="A147" s="1"/>
      <c r="B147" s="1"/>
      <c r="C147" s="1"/>
      <c r="D147" s="24"/>
      <c r="E147" s="77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4"/>
      <c r="V147" s="77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4"/>
      <c r="AM147" s="77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4"/>
      <c r="BD147" s="77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4"/>
      <c r="BU147" s="77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4"/>
      <c r="CL147" s="77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4"/>
      <c r="DC147" s="77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4"/>
      <c r="DT147" s="77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4"/>
      <c r="EK147" s="77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4"/>
      <c r="FB147" s="77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4"/>
      <c r="FS147" s="77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4"/>
      <c r="GJ147" s="77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4"/>
      <c r="HA147" s="77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4"/>
      <c r="HR147" s="77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4"/>
      <c r="II147" s="77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4"/>
      <c r="IZ147" s="77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4"/>
      <c r="JQ147" s="77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4"/>
      <c r="KH147" s="77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4"/>
      <c r="KY147" s="77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4"/>
      <c r="LP147" s="77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4"/>
      <c r="MG147" s="77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4"/>
      <c r="MX147" s="77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4"/>
      <c r="NO147" s="77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4"/>
      <c r="OF147" s="77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4"/>
      <c r="OW147" s="77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4"/>
      <c r="PN147" s="77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4"/>
      <c r="QE147" s="77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4"/>
      <c r="QV147" s="77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4"/>
      <c r="RM147" s="77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4"/>
      <c r="SD147" s="77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</row>
    <row r="148" spans="1:600" ht="12.75">
      <c r="A148" s="1"/>
      <c r="B148" s="1"/>
      <c r="C148" s="1"/>
      <c r="D148" s="24"/>
      <c r="E148" s="77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4"/>
      <c r="V148" s="77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4"/>
      <c r="AM148" s="77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4"/>
      <c r="BD148" s="77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4"/>
      <c r="BU148" s="77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4"/>
      <c r="CL148" s="77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4"/>
      <c r="DC148" s="77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4"/>
      <c r="DT148" s="77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4"/>
      <c r="EK148" s="77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4"/>
      <c r="FB148" s="77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4"/>
      <c r="FS148" s="77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4"/>
      <c r="GJ148" s="77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4"/>
      <c r="HA148" s="77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4"/>
      <c r="HR148" s="77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4"/>
      <c r="II148" s="77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4"/>
      <c r="IZ148" s="77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4"/>
      <c r="JQ148" s="77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4"/>
      <c r="KH148" s="77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4"/>
      <c r="KY148" s="77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4"/>
      <c r="LP148" s="77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4"/>
      <c r="MG148" s="77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4"/>
      <c r="MX148" s="77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4"/>
      <c r="NO148" s="77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4"/>
      <c r="OF148" s="77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4"/>
      <c r="OW148" s="77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4"/>
      <c r="PN148" s="77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4"/>
      <c r="QE148" s="77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4"/>
      <c r="QV148" s="77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4"/>
      <c r="RM148" s="77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4"/>
      <c r="SD148" s="77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</row>
    <row r="149" spans="1:600" ht="12.75">
      <c r="A149" s="1"/>
      <c r="B149" s="1"/>
      <c r="C149" s="1"/>
      <c r="D149" s="24"/>
      <c r="E149" s="77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4"/>
      <c r="V149" s="77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4"/>
      <c r="AM149" s="77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4"/>
      <c r="BD149" s="77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4"/>
      <c r="BU149" s="77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4"/>
      <c r="CL149" s="77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4"/>
      <c r="DC149" s="77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4"/>
      <c r="DT149" s="77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4"/>
      <c r="EK149" s="77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4"/>
      <c r="FB149" s="77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4"/>
      <c r="FS149" s="77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4"/>
      <c r="GJ149" s="77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4"/>
      <c r="HA149" s="77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4"/>
      <c r="HR149" s="77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4"/>
      <c r="II149" s="77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4"/>
      <c r="IZ149" s="77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4"/>
      <c r="JQ149" s="77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4"/>
      <c r="KH149" s="77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4"/>
      <c r="KY149" s="77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4"/>
      <c r="LP149" s="77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4"/>
      <c r="MG149" s="77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4"/>
      <c r="MX149" s="77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4"/>
      <c r="NO149" s="77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4"/>
      <c r="OF149" s="77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4"/>
      <c r="OW149" s="77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4"/>
      <c r="PN149" s="77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4"/>
      <c r="QE149" s="77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4"/>
      <c r="QV149" s="77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4"/>
      <c r="RM149" s="77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4"/>
      <c r="SD149" s="77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</row>
    <row r="150" spans="1:600" ht="12.75">
      <c r="A150" s="1"/>
      <c r="B150" s="1"/>
      <c r="C150" s="1"/>
      <c r="D150" s="24"/>
      <c r="E150" s="77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4"/>
      <c r="V150" s="77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4"/>
      <c r="AM150" s="77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4"/>
      <c r="BD150" s="77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4"/>
      <c r="BU150" s="77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4"/>
      <c r="CL150" s="77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4"/>
      <c r="DC150" s="77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4"/>
      <c r="DT150" s="77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4"/>
      <c r="EK150" s="77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4"/>
      <c r="FB150" s="77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4"/>
      <c r="FS150" s="77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4"/>
      <c r="GJ150" s="77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4"/>
      <c r="HA150" s="77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4"/>
      <c r="HR150" s="77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4"/>
      <c r="II150" s="77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4"/>
      <c r="IZ150" s="77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4"/>
      <c r="JQ150" s="77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4"/>
      <c r="KH150" s="77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4"/>
      <c r="KY150" s="77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4"/>
      <c r="LP150" s="77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4"/>
      <c r="MG150" s="77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4"/>
      <c r="MX150" s="77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4"/>
      <c r="NO150" s="77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4"/>
      <c r="OF150" s="77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4"/>
      <c r="OW150" s="77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4"/>
      <c r="PN150" s="77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4"/>
      <c r="QE150" s="77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4"/>
      <c r="QV150" s="77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4"/>
      <c r="RM150" s="77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4"/>
      <c r="SD150" s="77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</row>
    <row r="151" spans="1:600" ht="12.75">
      <c r="A151" s="1"/>
      <c r="B151" s="1"/>
      <c r="C151" s="1"/>
      <c r="D151" s="24"/>
      <c r="E151" s="77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4"/>
      <c r="V151" s="77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4"/>
      <c r="AM151" s="77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4"/>
      <c r="BD151" s="77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4"/>
      <c r="BU151" s="77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4"/>
      <c r="CL151" s="77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4"/>
      <c r="DC151" s="77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4"/>
      <c r="DT151" s="77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4"/>
      <c r="EK151" s="77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4"/>
      <c r="FB151" s="77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4"/>
      <c r="FS151" s="77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4"/>
      <c r="GJ151" s="77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4"/>
      <c r="HA151" s="77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4"/>
      <c r="HR151" s="77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4"/>
      <c r="II151" s="77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4"/>
      <c r="IZ151" s="77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4"/>
      <c r="JQ151" s="77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4"/>
      <c r="KH151" s="77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4"/>
      <c r="KY151" s="77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4"/>
      <c r="LP151" s="77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4"/>
      <c r="MG151" s="77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4"/>
      <c r="MX151" s="77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4"/>
      <c r="NO151" s="77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4"/>
      <c r="OF151" s="77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4"/>
      <c r="OW151" s="77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4"/>
      <c r="PN151" s="77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4"/>
      <c r="QE151" s="77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4"/>
      <c r="QV151" s="77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4"/>
      <c r="RM151" s="77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4"/>
      <c r="SD151" s="77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</row>
    <row r="152" spans="1:600" ht="12.75">
      <c r="A152" s="1"/>
      <c r="B152" s="1"/>
      <c r="C152" s="1"/>
      <c r="D152" s="24"/>
      <c r="E152" s="77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4"/>
      <c r="V152" s="77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4"/>
      <c r="AM152" s="77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4"/>
      <c r="BD152" s="77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4"/>
      <c r="BU152" s="77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4"/>
      <c r="CL152" s="77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4"/>
      <c r="DC152" s="77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4"/>
      <c r="DT152" s="77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4"/>
      <c r="EK152" s="77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4"/>
      <c r="FB152" s="77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4"/>
      <c r="FS152" s="77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4"/>
      <c r="GJ152" s="77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4"/>
      <c r="HA152" s="77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4"/>
      <c r="HR152" s="77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4"/>
      <c r="II152" s="77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4"/>
      <c r="IZ152" s="77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4"/>
      <c r="JQ152" s="77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4"/>
      <c r="KH152" s="77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4"/>
      <c r="KY152" s="77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4"/>
      <c r="LP152" s="77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4"/>
      <c r="MG152" s="77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4"/>
      <c r="MX152" s="77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4"/>
      <c r="NO152" s="77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4"/>
      <c r="OF152" s="77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4"/>
      <c r="OW152" s="77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4"/>
      <c r="PN152" s="77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4"/>
      <c r="QE152" s="77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4"/>
      <c r="QV152" s="77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4"/>
      <c r="RM152" s="77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4"/>
      <c r="SD152" s="77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</row>
    <row r="153" spans="1:600" ht="12.75">
      <c r="A153" s="1"/>
      <c r="B153" s="1"/>
      <c r="C153" s="1"/>
      <c r="D153" s="24"/>
      <c r="E153" s="77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4"/>
      <c r="V153" s="77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4"/>
      <c r="AM153" s="77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4"/>
      <c r="BD153" s="77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4"/>
      <c r="BU153" s="77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4"/>
      <c r="CL153" s="77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4"/>
      <c r="DC153" s="77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4"/>
      <c r="DT153" s="77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4"/>
      <c r="EK153" s="77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4"/>
      <c r="FB153" s="77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4"/>
      <c r="FS153" s="77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4"/>
      <c r="GJ153" s="77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4"/>
      <c r="HA153" s="77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4"/>
      <c r="HR153" s="77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4"/>
      <c r="II153" s="77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4"/>
      <c r="IZ153" s="77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4"/>
      <c r="JQ153" s="77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4"/>
      <c r="KH153" s="77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4"/>
      <c r="KY153" s="77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4"/>
      <c r="LP153" s="77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4"/>
      <c r="MG153" s="77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4"/>
      <c r="MX153" s="77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4"/>
      <c r="NO153" s="77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4"/>
      <c r="OF153" s="77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4"/>
      <c r="OW153" s="77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4"/>
      <c r="PN153" s="77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4"/>
      <c r="QE153" s="77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4"/>
      <c r="QV153" s="77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4"/>
      <c r="RM153" s="77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4"/>
      <c r="SD153" s="77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</row>
    <row r="154" spans="1:600" ht="12.75">
      <c r="A154" s="1"/>
      <c r="B154" s="1"/>
      <c r="C154" s="1"/>
      <c r="D154" s="24"/>
      <c r="E154" s="77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4"/>
      <c r="V154" s="77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4"/>
      <c r="AM154" s="77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4"/>
      <c r="BD154" s="77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4"/>
      <c r="BU154" s="77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4"/>
      <c r="CL154" s="77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4"/>
      <c r="DC154" s="77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4"/>
      <c r="DT154" s="77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4"/>
      <c r="EK154" s="77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4"/>
      <c r="FB154" s="77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4"/>
      <c r="FS154" s="77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4"/>
      <c r="GJ154" s="77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4"/>
      <c r="HA154" s="77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4"/>
      <c r="HR154" s="77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4"/>
      <c r="II154" s="77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4"/>
      <c r="IZ154" s="77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4"/>
      <c r="JQ154" s="77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4"/>
      <c r="KH154" s="77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4"/>
      <c r="KY154" s="77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4"/>
      <c r="LP154" s="77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4"/>
      <c r="MG154" s="77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4"/>
      <c r="MX154" s="77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4"/>
      <c r="NO154" s="77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4"/>
      <c r="OF154" s="77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4"/>
      <c r="OW154" s="77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4"/>
      <c r="PN154" s="77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4"/>
      <c r="QE154" s="77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4"/>
      <c r="QV154" s="77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4"/>
      <c r="RM154" s="77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4"/>
      <c r="SD154" s="77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</row>
    <row r="155" spans="1:600" ht="12.75">
      <c r="A155" s="1"/>
      <c r="B155" s="1"/>
      <c r="C155" s="1"/>
      <c r="D155" s="24"/>
      <c r="E155" s="77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4"/>
      <c r="V155" s="77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4"/>
      <c r="AM155" s="77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4"/>
      <c r="BD155" s="77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4"/>
      <c r="BU155" s="77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4"/>
      <c r="CL155" s="77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4"/>
      <c r="DC155" s="77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4"/>
      <c r="DT155" s="77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4"/>
      <c r="EK155" s="77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4"/>
      <c r="FB155" s="77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4"/>
      <c r="FS155" s="77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4"/>
      <c r="GJ155" s="77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4"/>
      <c r="HA155" s="77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4"/>
      <c r="HR155" s="77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4"/>
      <c r="II155" s="77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4"/>
      <c r="IZ155" s="77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4"/>
      <c r="JQ155" s="77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4"/>
      <c r="KH155" s="77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4"/>
      <c r="KY155" s="77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4"/>
      <c r="LP155" s="77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4"/>
      <c r="MG155" s="77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4"/>
      <c r="MX155" s="77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4"/>
      <c r="NO155" s="77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4"/>
      <c r="OF155" s="77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4"/>
      <c r="OW155" s="77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4"/>
      <c r="PN155" s="77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4"/>
      <c r="QE155" s="77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4"/>
      <c r="QV155" s="77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4"/>
      <c r="RM155" s="77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4"/>
      <c r="SD155" s="77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</row>
    <row r="156" spans="1:600" ht="12.75">
      <c r="A156" s="1"/>
      <c r="B156" s="1"/>
      <c r="C156" s="1"/>
      <c r="D156" s="24"/>
      <c r="E156" s="77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4"/>
      <c r="V156" s="77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4"/>
      <c r="AM156" s="77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4"/>
      <c r="BD156" s="77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4"/>
      <c r="BU156" s="77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4"/>
      <c r="CL156" s="77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4"/>
      <c r="DC156" s="77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4"/>
      <c r="DT156" s="77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4"/>
      <c r="EK156" s="77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4"/>
      <c r="FB156" s="77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4"/>
      <c r="FS156" s="77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4"/>
      <c r="GJ156" s="77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4"/>
      <c r="HA156" s="77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4"/>
      <c r="HR156" s="77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4"/>
      <c r="II156" s="77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4"/>
      <c r="IZ156" s="77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4"/>
      <c r="JQ156" s="77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4"/>
      <c r="KH156" s="77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4"/>
      <c r="KY156" s="77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4"/>
      <c r="LP156" s="77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4"/>
      <c r="MG156" s="77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4"/>
      <c r="MX156" s="77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4"/>
      <c r="NO156" s="77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4"/>
      <c r="OF156" s="77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4"/>
      <c r="OW156" s="77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4"/>
      <c r="PN156" s="77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4"/>
      <c r="QE156" s="77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4"/>
      <c r="QV156" s="77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4"/>
      <c r="RM156" s="77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4"/>
      <c r="SD156" s="77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</row>
    <row r="157" spans="1:600" ht="12.75">
      <c r="A157" s="1"/>
      <c r="B157" s="1"/>
      <c r="C157" s="1"/>
      <c r="D157" s="24"/>
      <c r="E157" s="77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4"/>
      <c r="V157" s="77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4"/>
      <c r="AM157" s="77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4"/>
      <c r="BD157" s="77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4"/>
      <c r="BU157" s="77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4"/>
      <c r="CL157" s="77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4"/>
      <c r="DC157" s="77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4"/>
      <c r="DT157" s="77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4"/>
      <c r="EK157" s="77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4"/>
      <c r="FB157" s="77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4"/>
      <c r="FS157" s="77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4"/>
      <c r="GJ157" s="77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4"/>
      <c r="HA157" s="77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4"/>
      <c r="HR157" s="77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4"/>
      <c r="II157" s="77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4"/>
      <c r="IZ157" s="77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4"/>
      <c r="JQ157" s="77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4"/>
      <c r="KH157" s="77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4"/>
      <c r="KY157" s="77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4"/>
      <c r="LP157" s="77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4"/>
      <c r="MG157" s="77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4"/>
      <c r="MX157" s="77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4"/>
      <c r="NO157" s="77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4"/>
      <c r="OF157" s="77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4"/>
      <c r="OW157" s="77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4"/>
      <c r="PN157" s="77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4"/>
      <c r="QE157" s="77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4"/>
      <c r="QV157" s="77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4"/>
      <c r="RM157" s="77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4"/>
      <c r="SD157" s="77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</row>
    <row r="158" spans="1:600" ht="12.75">
      <c r="A158" s="1"/>
      <c r="B158" s="1"/>
      <c r="C158" s="1"/>
      <c r="D158" s="24"/>
      <c r="E158" s="77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4"/>
      <c r="V158" s="77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4"/>
      <c r="AM158" s="77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4"/>
      <c r="BD158" s="77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4"/>
      <c r="BU158" s="77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4"/>
      <c r="CL158" s="77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4"/>
      <c r="DC158" s="77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4"/>
      <c r="DT158" s="77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4"/>
      <c r="EK158" s="77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4"/>
      <c r="FB158" s="77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4"/>
      <c r="FS158" s="77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4"/>
      <c r="GJ158" s="77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4"/>
      <c r="HA158" s="77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4"/>
      <c r="HR158" s="77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4"/>
      <c r="II158" s="77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4"/>
      <c r="IZ158" s="77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4"/>
      <c r="JQ158" s="77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4"/>
      <c r="KH158" s="77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4"/>
      <c r="KY158" s="77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4"/>
      <c r="LP158" s="77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4"/>
      <c r="MG158" s="77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4"/>
      <c r="MX158" s="77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4"/>
      <c r="NO158" s="77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4"/>
      <c r="OF158" s="77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4"/>
      <c r="OW158" s="77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4"/>
      <c r="PN158" s="77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4"/>
      <c r="QE158" s="77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4"/>
      <c r="QV158" s="77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4"/>
      <c r="RM158" s="77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4"/>
      <c r="SD158" s="77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</row>
    <row r="159" spans="1:600" ht="12.75">
      <c r="A159" s="1"/>
      <c r="B159" s="1"/>
      <c r="C159" s="1"/>
      <c r="D159" s="24"/>
      <c r="E159" s="77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4"/>
      <c r="V159" s="77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4"/>
      <c r="AM159" s="77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4"/>
      <c r="BD159" s="77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4"/>
      <c r="BU159" s="77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4"/>
      <c r="CL159" s="77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4"/>
      <c r="DC159" s="77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4"/>
      <c r="DT159" s="77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4"/>
      <c r="EK159" s="77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4"/>
      <c r="FB159" s="77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4"/>
      <c r="FS159" s="77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4"/>
      <c r="GJ159" s="77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4"/>
      <c r="HA159" s="77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4"/>
      <c r="HR159" s="77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4"/>
      <c r="II159" s="77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4"/>
      <c r="IZ159" s="77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4"/>
      <c r="JQ159" s="77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4"/>
      <c r="KH159" s="77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4"/>
      <c r="KY159" s="77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4"/>
      <c r="LP159" s="77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4"/>
      <c r="MG159" s="77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4"/>
      <c r="MX159" s="77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4"/>
      <c r="NO159" s="77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4"/>
      <c r="OF159" s="77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4"/>
      <c r="OW159" s="77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4"/>
      <c r="PN159" s="77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4"/>
      <c r="QE159" s="77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4"/>
      <c r="QV159" s="77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4"/>
      <c r="RM159" s="77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4"/>
      <c r="SD159" s="77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</row>
    <row r="160" spans="1:600" ht="12.75">
      <c r="A160" s="1"/>
      <c r="B160" s="1"/>
      <c r="C160" s="1"/>
      <c r="D160" s="24"/>
      <c r="E160" s="77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4"/>
      <c r="V160" s="77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4"/>
      <c r="AM160" s="77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4"/>
      <c r="BD160" s="77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4"/>
      <c r="BU160" s="77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4"/>
      <c r="CL160" s="77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4"/>
      <c r="DC160" s="77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4"/>
      <c r="DT160" s="77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4"/>
      <c r="EK160" s="77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4"/>
      <c r="FB160" s="77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4"/>
      <c r="FS160" s="77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4"/>
      <c r="GJ160" s="77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4"/>
      <c r="HA160" s="77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4"/>
      <c r="HR160" s="77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4"/>
      <c r="II160" s="77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4"/>
      <c r="IZ160" s="77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4"/>
      <c r="JQ160" s="77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4"/>
      <c r="KH160" s="77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4"/>
      <c r="KY160" s="77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4"/>
      <c r="LP160" s="77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4"/>
      <c r="MG160" s="77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4"/>
      <c r="MX160" s="77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4"/>
      <c r="NO160" s="77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4"/>
      <c r="OF160" s="77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4"/>
      <c r="OW160" s="77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4"/>
      <c r="PN160" s="77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4"/>
      <c r="QE160" s="77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4"/>
      <c r="QV160" s="77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4"/>
      <c r="RM160" s="77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4"/>
      <c r="SD160" s="77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</row>
    <row r="161" spans="1:600" ht="12.75">
      <c r="A161" s="1"/>
      <c r="B161" s="1"/>
      <c r="C161" s="1"/>
      <c r="D161" s="24"/>
      <c r="E161" s="77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4"/>
      <c r="V161" s="77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4"/>
      <c r="AM161" s="77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4"/>
      <c r="BD161" s="77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4"/>
      <c r="BU161" s="77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4"/>
      <c r="CL161" s="77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4"/>
      <c r="DC161" s="77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4"/>
      <c r="DT161" s="77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4"/>
      <c r="EK161" s="77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4"/>
      <c r="FB161" s="77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4"/>
      <c r="FS161" s="77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4"/>
      <c r="GJ161" s="77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4"/>
      <c r="HA161" s="77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4"/>
      <c r="HR161" s="77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4"/>
      <c r="II161" s="77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4"/>
      <c r="IZ161" s="77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4"/>
      <c r="JQ161" s="77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4"/>
      <c r="KH161" s="77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4"/>
      <c r="KY161" s="77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4"/>
      <c r="LP161" s="77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4"/>
      <c r="MG161" s="77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4"/>
      <c r="MX161" s="77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4"/>
      <c r="NO161" s="77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4"/>
      <c r="OF161" s="77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4"/>
      <c r="OW161" s="77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4"/>
      <c r="PN161" s="77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4"/>
      <c r="QE161" s="77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4"/>
      <c r="QV161" s="77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4"/>
      <c r="RM161" s="77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4"/>
      <c r="SD161" s="77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</row>
    <row r="162" spans="1:600" ht="12.75">
      <c r="A162" s="1"/>
      <c r="B162" s="1"/>
      <c r="C162" s="1"/>
      <c r="D162" s="24"/>
      <c r="E162" s="77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4"/>
      <c r="V162" s="77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4"/>
      <c r="AM162" s="77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4"/>
      <c r="BD162" s="77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4"/>
      <c r="BU162" s="77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4"/>
      <c r="CL162" s="77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4"/>
      <c r="DC162" s="77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4"/>
      <c r="DT162" s="77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4"/>
      <c r="EK162" s="77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4"/>
      <c r="FB162" s="77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4"/>
      <c r="FS162" s="77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4"/>
      <c r="GJ162" s="77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4"/>
      <c r="HA162" s="77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4"/>
      <c r="HR162" s="77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4"/>
      <c r="II162" s="77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4"/>
      <c r="IZ162" s="77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4"/>
      <c r="JQ162" s="77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4"/>
      <c r="KH162" s="77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4"/>
      <c r="KY162" s="77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4"/>
      <c r="LP162" s="77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4"/>
      <c r="MG162" s="77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4"/>
      <c r="MX162" s="77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4"/>
      <c r="NO162" s="77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4"/>
      <c r="OF162" s="77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4"/>
      <c r="OW162" s="77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4"/>
      <c r="PN162" s="77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4"/>
      <c r="QE162" s="77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4"/>
      <c r="QV162" s="77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4"/>
      <c r="RM162" s="77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4"/>
      <c r="SD162" s="77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</row>
    <row r="163" spans="1:600" ht="12.75">
      <c r="A163" s="1"/>
      <c r="B163" s="1"/>
      <c r="C163" s="1"/>
      <c r="D163" s="24"/>
      <c r="E163" s="77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4"/>
      <c r="V163" s="77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4"/>
      <c r="AM163" s="77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4"/>
      <c r="BD163" s="77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4"/>
      <c r="BU163" s="77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4"/>
      <c r="CL163" s="77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4"/>
      <c r="DC163" s="77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4"/>
      <c r="DT163" s="77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4"/>
      <c r="EK163" s="77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4"/>
      <c r="FB163" s="77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4"/>
      <c r="FS163" s="77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4"/>
      <c r="GJ163" s="77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4"/>
      <c r="HA163" s="77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4"/>
      <c r="HR163" s="77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4"/>
      <c r="II163" s="77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4"/>
      <c r="IZ163" s="77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4"/>
      <c r="JQ163" s="77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4"/>
      <c r="KH163" s="77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4"/>
      <c r="KY163" s="77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4"/>
      <c r="LP163" s="77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4"/>
      <c r="MG163" s="77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4"/>
      <c r="MX163" s="77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4"/>
      <c r="NO163" s="77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4"/>
      <c r="OF163" s="77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4"/>
      <c r="OW163" s="77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4"/>
      <c r="PN163" s="77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4"/>
      <c r="QE163" s="77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4"/>
      <c r="QV163" s="77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4"/>
      <c r="RM163" s="77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4"/>
      <c r="SD163" s="77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</row>
    <row r="164" spans="1:600" ht="12.75">
      <c r="A164" s="1"/>
      <c r="B164" s="1"/>
      <c r="C164" s="1"/>
      <c r="D164" s="24"/>
      <c r="E164" s="77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4"/>
      <c r="V164" s="77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4"/>
      <c r="AM164" s="77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4"/>
      <c r="BD164" s="77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4"/>
      <c r="BU164" s="77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4"/>
      <c r="CL164" s="77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4"/>
      <c r="DC164" s="77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4"/>
      <c r="DT164" s="77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4"/>
      <c r="EK164" s="77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4"/>
      <c r="FB164" s="77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4"/>
      <c r="FS164" s="77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4"/>
      <c r="GJ164" s="77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4"/>
      <c r="HA164" s="77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4"/>
      <c r="HR164" s="77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4"/>
      <c r="II164" s="77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4"/>
      <c r="IZ164" s="77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4"/>
      <c r="JQ164" s="77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4"/>
      <c r="KH164" s="77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4"/>
      <c r="KY164" s="77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4"/>
      <c r="LP164" s="77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4"/>
      <c r="MG164" s="77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4"/>
      <c r="MX164" s="77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4"/>
      <c r="NO164" s="77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4"/>
      <c r="OF164" s="77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4"/>
      <c r="OW164" s="77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4"/>
      <c r="PN164" s="77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4"/>
      <c r="QE164" s="77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4"/>
      <c r="QV164" s="77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4"/>
      <c r="RM164" s="77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4"/>
      <c r="SD164" s="77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</row>
    <row r="165" spans="1:600" ht="12.75">
      <c r="A165" s="1"/>
      <c r="B165" s="1"/>
      <c r="C165" s="1"/>
      <c r="D165" s="24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4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4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4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4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4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4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4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4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4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4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4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4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4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4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4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4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4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4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4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4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4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4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4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4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4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4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4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4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4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</row>
    <row r="166" spans="1:600" ht="12.75">
      <c r="A166" s="1"/>
      <c r="B166" s="1"/>
      <c r="C166" s="1"/>
      <c r="D166" s="24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4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4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4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4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4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4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4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4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4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4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4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4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4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4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4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4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4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4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4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4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4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4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4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4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4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4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4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4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4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</row>
    <row r="167" spans="1:600" ht="12.75">
      <c r="A167" s="1"/>
      <c r="B167" s="1"/>
      <c r="C167" s="1"/>
      <c r="D167" s="24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4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4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4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4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4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4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4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4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4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4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4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4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4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4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4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4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4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4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4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4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4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4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4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4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4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4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4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4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4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</row>
    <row r="168" spans="1:600" ht="12.75">
      <c r="A168" s="1"/>
      <c r="B168" s="1"/>
      <c r="C168" s="1"/>
      <c r="D168" s="24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4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4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4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4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4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4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4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4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4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4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4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4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4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4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4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4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4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4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4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4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4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4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4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4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4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4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4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4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4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</row>
    <row r="169" spans="1:600" ht="12.75">
      <c r="A169" s="1"/>
      <c r="B169" s="1"/>
      <c r="C169" s="1"/>
      <c r="D169" s="24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4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4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4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4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4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4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4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4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4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4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4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4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4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4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4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4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4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4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4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4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4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4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4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4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4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4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4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4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4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</row>
    <row r="170" spans="1:600" ht="12.75">
      <c r="A170" s="1"/>
      <c r="B170" s="1"/>
      <c r="C170" s="1"/>
      <c r="D170" s="24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4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4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4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4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4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4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4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4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4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4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4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4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4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4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4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4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4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4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4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4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4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4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4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4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4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4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4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4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4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</row>
    <row r="171" spans="1:600" ht="12.75">
      <c r="A171" s="1"/>
      <c r="B171" s="1"/>
      <c r="C171" s="1"/>
      <c r="D171" s="24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4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4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4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4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4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4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4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4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4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4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4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4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4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4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4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4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4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4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4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4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4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4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4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4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4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4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4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4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4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</row>
    <row r="172" spans="1:600" ht="12.75">
      <c r="A172" s="1"/>
      <c r="B172" s="1"/>
      <c r="C172" s="1"/>
      <c r="D172" s="24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4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4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4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4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4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4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4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4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4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4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4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4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4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4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4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4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4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4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4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4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4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4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4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4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4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4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4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4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4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</row>
    <row r="173" spans="1:600" ht="12.75">
      <c r="A173" s="1"/>
      <c r="B173" s="1"/>
      <c r="C173" s="1"/>
      <c r="D173" s="24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4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4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4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4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4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4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4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4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4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4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4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4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4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4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4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4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4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4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4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4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4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4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4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4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4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4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4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4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4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</row>
    <row r="174" spans="1:600" ht="12.75">
      <c r="A174" s="1"/>
      <c r="B174" s="1"/>
      <c r="C174" s="1"/>
      <c r="D174" s="2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4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4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4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4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4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4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4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4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4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4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4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4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4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4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4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4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4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4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4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4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4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4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4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4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4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4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4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4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4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</row>
    <row r="175" spans="1:600" ht="12.75">
      <c r="A175" s="1"/>
      <c r="B175" s="1"/>
      <c r="C175" s="1"/>
      <c r="D175" s="24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4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4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4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4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4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4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4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4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4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4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4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4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4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4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4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4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4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4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4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4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4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4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4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4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4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4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4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4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4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</row>
    <row r="176" spans="1:600" ht="12.75">
      <c r="A176" s="1"/>
      <c r="B176" s="1"/>
      <c r="C176" s="1"/>
      <c r="D176" s="24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4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4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4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4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4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4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4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4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4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4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4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4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4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4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4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4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4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4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4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4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4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4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4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4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4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4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4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4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4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</row>
    <row r="177" spans="1:600" ht="12.75">
      <c r="A177" s="1"/>
      <c r="B177" s="1"/>
      <c r="C177" s="1"/>
      <c r="D177" s="24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4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4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4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4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4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4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4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4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4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4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4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4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4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4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4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4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4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4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4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4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4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4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4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4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4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4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4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4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4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</row>
    <row r="178" spans="1:600" ht="12.75">
      <c r="A178" s="1"/>
      <c r="B178" s="1"/>
      <c r="C178" s="1"/>
      <c r="D178" s="24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4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4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4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4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4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4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4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4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4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4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4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4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4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4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4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4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4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4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4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4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4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4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4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4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4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4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4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4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4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</row>
    <row r="179" spans="1:600" ht="12.75">
      <c r="A179" s="1"/>
      <c r="B179" s="1"/>
      <c r="C179" s="1"/>
      <c r="D179" s="24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4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4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4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4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4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4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4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4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4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4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4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4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4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4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4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4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4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4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4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4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4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4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4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4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4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4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4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4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4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</row>
    <row r="180" spans="1:600" ht="12.75">
      <c r="A180" s="1"/>
      <c r="B180" s="1"/>
      <c r="C180" s="1"/>
      <c r="D180" s="24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4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4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4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4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4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4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4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4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4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4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4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4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4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4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4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4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4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4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4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4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4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4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4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4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4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4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4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4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4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</row>
    <row r="181" spans="1:600" ht="12.75">
      <c r="A181" s="1"/>
      <c r="B181" s="1"/>
      <c r="C181" s="1"/>
      <c r="D181" s="24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4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4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4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4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4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4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4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4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4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4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4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4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4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4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4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4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4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4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4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4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4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4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4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4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4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4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4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4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4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</row>
    <row r="182" spans="1:600" ht="12.75">
      <c r="A182" s="1"/>
      <c r="B182" s="1"/>
      <c r="C182" s="1"/>
      <c r="D182" s="24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4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4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4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4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4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4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4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4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4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4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4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4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4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4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4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4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4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4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4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4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4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4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4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4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4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4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4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4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4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</row>
    <row r="183" spans="1:600" ht="12.75">
      <c r="A183" s="1"/>
      <c r="B183" s="1"/>
      <c r="C183" s="1"/>
      <c r="D183" s="24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4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4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4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4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4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4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4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4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4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4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4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4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4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4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4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4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4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4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4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4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4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4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4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4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4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4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4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4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4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</row>
    <row r="184" spans="1:600" ht="12.75">
      <c r="A184" s="1"/>
      <c r="B184" s="1"/>
      <c r="C184" s="1"/>
      <c r="D184" s="2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4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4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4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4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4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4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4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4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4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4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4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4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4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4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4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4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4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4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4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4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4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4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4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4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4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4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4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4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4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</row>
    <row r="185" spans="1:600" ht="12.75">
      <c r="A185" s="1"/>
      <c r="B185" s="1"/>
      <c r="C185" s="1"/>
      <c r="D185" s="24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4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4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4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4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4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4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4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4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4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4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4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4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4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4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4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4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4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4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4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4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4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4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4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4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4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4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4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4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4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</row>
    <row r="186" spans="1:600" ht="12.75">
      <c r="A186" s="1"/>
      <c r="B186" s="1"/>
      <c r="C186" s="1"/>
      <c r="D186" s="24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4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4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4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4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4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4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4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4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4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4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4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4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4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4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4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4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4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4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4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4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4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4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4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4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4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4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4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4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4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</row>
    <row r="187" spans="1:600" ht="12.75">
      <c r="A187" s="1"/>
      <c r="B187" s="1"/>
      <c r="C187" s="1"/>
      <c r="D187" s="24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4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4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4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4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4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4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4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4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4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4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4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4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4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4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4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4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4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4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4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4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4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4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4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4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4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4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4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4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4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</row>
    <row r="188" spans="1:600" ht="12.75">
      <c r="A188" s="1"/>
      <c r="B188" s="1"/>
      <c r="C188" s="1"/>
      <c r="D188" s="24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4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4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4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4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4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4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4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4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4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4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4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4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4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4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4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4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4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4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4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4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4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4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4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4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4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4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4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4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4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</row>
    <row r="189" spans="1:600" ht="12.75">
      <c r="A189" s="1"/>
      <c r="B189" s="1"/>
      <c r="C189" s="1"/>
      <c r="D189" s="24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4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4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4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4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4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4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4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4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4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4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4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4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4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4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4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4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4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4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4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4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4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4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4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4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4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4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4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4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4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</row>
    <row r="190" spans="1:600" ht="12.75">
      <c r="A190" s="1"/>
      <c r="B190" s="1"/>
      <c r="C190" s="1"/>
      <c r="D190" s="24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4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4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4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4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4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4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4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4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4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4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4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4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4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4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4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4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4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4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4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4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4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4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4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4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4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4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4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4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4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</row>
    <row r="191" spans="1:600" ht="12.75">
      <c r="A191" s="1"/>
      <c r="B191" s="1"/>
      <c r="C191" s="1"/>
      <c r="D191" s="24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4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4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4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4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4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4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4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4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4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4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4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4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4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4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4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4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4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4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4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4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4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4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4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4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4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4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4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4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4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</row>
    <row r="192" spans="1:600" ht="12.75">
      <c r="A192" s="1"/>
      <c r="B192" s="1"/>
      <c r="C192" s="1"/>
      <c r="D192" s="24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4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4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4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4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4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4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4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4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4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4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4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4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4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4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4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4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4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4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4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4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4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4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4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4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4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4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4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4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4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</row>
    <row r="193" spans="1:600" ht="12.75">
      <c r="A193" s="1"/>
      <c r="B193" s="1"/>
      <c r="C193" s="1"/>
      <c r="D193" s="24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4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4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4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4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4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4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4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4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4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4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4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4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4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4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4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4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4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4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4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4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4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4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4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4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4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4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4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4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4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</row>
    <row r="194" spans="1:600" ht="12.75">
      <c r="A194" s="1"/>
      <c r="B194" s="1"/>
      <c r="C194" s="1"/>
      <c r="D194" s="2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4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4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4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4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4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4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4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4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4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4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4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4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4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4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4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4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4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4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4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4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4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4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4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4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4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4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4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4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4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</row>
    <row r="195" spans="1:600" ht="12.75">
      <c r="A195" s="1"/>
      <c r="B195" s="1"/>
      <c r="C195" s="1"/>
      <c r="D195" s="24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4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4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4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4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4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4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4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4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4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4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4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4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4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4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4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4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4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4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4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4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4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4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4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4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4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4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4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4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4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</row>
    <row r="196" spans="1:600" ht="12.75">
      <c r="A196" s="1"/>
      <c r="B196" s="1"/>
      <c r="C196" s="1"/>
      <c r="D196" s="24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4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4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4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4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4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4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4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4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4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4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4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4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4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4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4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4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4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4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4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4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4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4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4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4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4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4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4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4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4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</row>
    <row r="197" spans="1:600" ht="12.75">
      <c r="A197" s="1"/>
      <c r="B197" s="1"/>
      <c r="C197" s="1"/>
      <c r="D197" s="24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4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4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4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4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4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4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4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4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4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4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4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4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4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4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4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4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4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4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4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4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4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4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4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4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4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4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4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4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4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</row>
    <row r="198" spans="1:600" ht="12.75">
      <c r="A198" s="1"/>
      <c r="B198" s="1"/>
      <c r="C198" s="1"/>
      <c r="D198" s="24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4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4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4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4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4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4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4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4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4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4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4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4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4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4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4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4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4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4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4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4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4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4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4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4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4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4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4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4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4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</row>
    <row r="199" spans="1:600" ht="12.75">
      <c r="A199" s="1"/>
      <c r="B199" s="1"/>
      <c r="C199" s="1"/>
      <c r="D199" s="24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4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4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4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4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4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4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4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4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4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4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4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4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4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4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4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4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4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4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4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4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4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4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4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4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4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4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4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4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4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</row>
    <row r="200" spans="1:600" ht="12.75">
      <c r="A200" s="1"/>
      <c r="B200" s="1"/>
      <c r="C200" s="1"/>
      <c r="D200" s="24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4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4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4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4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4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4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4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4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4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4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4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4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4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4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4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4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4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4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4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4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4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4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4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4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4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4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4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4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</row>
    <row r="201" spans="1:600" ht="12.75">
      <c r="A201" s="1"/>
      <c r="B201" s="1"/>
      <c r="C201" s="1"/>
      <c r="D201" s="24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4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4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4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4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4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4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4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4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4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4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4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4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4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4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4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4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4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4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4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4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4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4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4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4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4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4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4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4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</row>
    <row r="202" spans="1:600" ht="12.75">
      <c r="A202" s="1"/>
      <c r="B202" s="1"/>
      <c r="C202" s="1"/>
      <c r="D202" s="24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4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4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4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4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4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4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4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4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4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4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4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4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4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4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4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4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4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4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4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4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4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4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4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4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4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4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4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4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</row>
    <row r="203" spans="1:600" ht="12.75">
      <c r="A203" s="1"/>
      <c r="B203" s="1"/>
      <c r="C203" s="1"/>
      <c r="D203" s="24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4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4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4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4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4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4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4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4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4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4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4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4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4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4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4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4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4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4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4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4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4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4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4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4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4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4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4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4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4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</row>
    <row r="204" spans="1:600" ht="12.75">
      <c r="A204" s="1"/>
      <c r="B204" s="1"/>
      <c r="C204" s="1"/>
      <c r="D204" s="2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4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4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4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4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4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4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4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4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4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4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4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4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4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4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4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4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4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4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4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4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4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4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4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4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4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4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4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4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4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</row>
    <row r="205" spans="1:600" ht="12.75">
      <c r="A205" s="1"/>
      <c r="B205" s="1"/>
      <c r="C205" s="1"/>
      <c r="D205" s="24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4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4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4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4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4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4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4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4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4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4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4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4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4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4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4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4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4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4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4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4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4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4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4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4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4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4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4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4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4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</row>
    <row r="206" spans="1:600" ht="12.75">
      <c r="A206" s="1"/>
      <c r="B206" s="1"/>
      <c r="C206" s="1"/>
      <c r="D206" s="24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4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4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4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4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4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4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4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4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4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4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4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4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4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4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4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4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4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4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4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4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4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4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4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4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4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4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4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4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4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</row>
    <row r="207" spans="1:600" ht="12.75">
      <c r="A207" s="1"/>
      <c r="B207" s="1"/>
      <c r="C207" s="1"/>
      <c r="D207" s="24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4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4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4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4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4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4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4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4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4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4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4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4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4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4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4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4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4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4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4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4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4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4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4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4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4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4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4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4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4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</row>
    <row r="208" spans="1:600" ht="12.75">
      <c r="A208" s="1"/>
      <c r="B208" s="1"/>
      <c r="C208" s="1"/>
      <c r="D208" s="24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4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4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4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4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4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4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4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4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4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4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4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4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4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4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4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4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4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4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4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4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4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4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4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4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4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4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4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4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4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</row>
    <row r="209" spans="1:600" ht="12.75">
      <c r="A209" s="1"/>
      <c r="B209" s="1"/>
      <c r="C209" s="1"/>
      <c r="D209" s="24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4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4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4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4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4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4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4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4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4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4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4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4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4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4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4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4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4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4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4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4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4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4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4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4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4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4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4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4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4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</row>
    <row r="210" spans="1:600" ht="12.75">
      <c r="A210" s="1"/>
      <c r="B210" s="1"/>
      <c r="C210" s="1"/>
      <c r="D210" s="24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4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4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4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4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4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4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4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4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4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4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4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4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4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4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4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4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4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4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4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4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4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4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4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4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4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4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4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4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4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</row>
    <row r="211" spans="1:600" ht="12.75">
      <c r="A211" s="1"/>
      <c r="B211" s="1"/>
      <c r="C211" s="1"/>
      <c r="D211" s="24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4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4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4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4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4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4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4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4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4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4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4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4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4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4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4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4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4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4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4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4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4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4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4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4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4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4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4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4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4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</row>
    <row r="212" spans="1:600" ht="12.75">
      <c r="A212" s="1"/>
      <c r="B212" s="1"/>
      <c r="C212" s="1"/>
      <c r="D212" s="24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4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4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4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4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4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4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4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4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4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4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4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4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4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4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4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4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4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4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4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4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4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4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4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4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4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4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4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4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4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</row>
    <row r="213" spans="1:600" ht="12.75">
      <c r="A213" s="1"/>
      <c r="B213" s="1"/>
      <c r="C213" s="1"/>
      <c r="D213" s="24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4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4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4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4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4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4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4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4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4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4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4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4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4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4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4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4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4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4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4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4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4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4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4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4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4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4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4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4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4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</row>
    <row r="214" spans="1:600" ht="12.75">
      <c r="A214" s="1"/>
      <c r="B214" s="1"/>
      <c r="C214" s="1"/>
      <c r="D214" s="2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4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4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4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4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4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4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4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4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4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4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4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4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4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4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4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4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4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4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4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4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4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4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4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4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4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4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4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4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4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</row>
    <row r="215" spans="1:600" ht="12.75">
      <c r="A215" s="1"/>
      <c r="B215" s="1"/>
      <c r="C215" s="1"/>
      <c r="D215" s="24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4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4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4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4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4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4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4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4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4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4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4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4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4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4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4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4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4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4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4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4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4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4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4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4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4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4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4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4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4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</row>
    <row r="216" spans="1:600" ht="12.75">
      <c r="A216" s="1"/>
      <c r="B216" s="1"/>
      <c r="C216" s="1"/>
      <c r="D216" s="24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4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4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4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4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4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4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4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4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4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4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4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4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4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4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4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4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4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4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4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4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4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4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4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4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4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4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4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4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4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</row>
    <row r="217" spans="1:600" ht="12.75">
      <c r="A217" s="1"/>
      <c r="B217" s="1"/>
      <c r="C217" s="1"/>
      <c r="D217" s="24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4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4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4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4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4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4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4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4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4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4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4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4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4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4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4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4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4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4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4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4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4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4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4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4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4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4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4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4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4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</row>
    <row r="218" spans="1:600" ht="12.75">
      <c r="A218" s="1"/>
      <c r="B218" s="1"/>
      <c r="C218" s="1"/>
      <c r="D218" s="24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4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4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4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4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4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4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4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4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4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4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4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4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4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4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4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4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4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4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4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4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4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4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4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4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4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4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4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4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4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</row>
    <row r="219" spans="1:600" ht="12.75">
      <c r="A219" s="1"/>
      <c r="B219" s="1"/>
      <c r="C219" s="1"/>
      <c r="D219" s="24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4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4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4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4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4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4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4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4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4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4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4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4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4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4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4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4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4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4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4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4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4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4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4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4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4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4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4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4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4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</row>
    <row r="220" spans="1:600" ht="12.75">
      <c r="A220" s="1"/>
      <c r="B220" s="1"/>
      <c r="C220" s="1"/>
      <c r="D220" s="24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4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4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4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4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4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4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4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4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4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4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4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4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4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4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4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4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4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4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4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4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4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4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4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4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4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4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4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4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4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</row>
    <row r="221" spans="1:600" ht="12.75">
      <c r="A221" s="1"/>
      <c r="B221" s="1"/>
      <c r="C221" s="1"/>
      <c r="D221" s="24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4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4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4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4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4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4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4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4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4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4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4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4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4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4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4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4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4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4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4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4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4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4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4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4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4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4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4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4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4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</row>
    <row r="222" spans="1:600" ht="12.75">
      <c r="A222" s="1"/>
      <c r="B222" s="1"/>
      <c r="C222" s="1"/>
      <c r="D222" s="24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4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4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4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4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4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4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4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4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4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4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4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4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4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4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4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4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4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4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4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4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4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4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4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4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4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4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4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4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4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</row>
    <row r="223" spans="1:600" ht="12.75">
      <c r="A223" s="1"/>
      <c r="B223" s="1"/>
      <c r="C223" s="1"/>
      <c r="D223" s="24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4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4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4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4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4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4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4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4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4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4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4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4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4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4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4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4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4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4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4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4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4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4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4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4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4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4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4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4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4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</row>
    <row r="224" spans="1:600" ht="12.75">
      <c r="A224" s="1"/>
      <c r="B224" s="1"/>
      <c r="C224" s="1"/>
      <c r="D224" s="24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4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4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4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4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4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4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4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4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4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4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4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4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4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4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4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4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4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4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4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4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4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4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4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4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4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4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4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4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4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</row>
    <row r="225" spans="1:600" ht="12.75">
      <c r="A225" s="1"/>
      <c r="B225" s="1"/>
      <c r="C225" s="1"/>
      <c r="D225" s="24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4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4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4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4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4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4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4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4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4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4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4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4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4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4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4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4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4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4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4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4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4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4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4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4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4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4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4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4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4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</row>
    <row r="226" spans="1:600" ht="12.75">
      <c r="A226" s="1"/>
      <c r="B226" s="1"/>
      <c r="C226" s="1"/>
      <c r="D226" s="24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4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4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4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4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4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4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4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4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4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4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4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4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4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4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4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4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4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4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4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4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4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4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4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4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4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4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4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4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4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</row>
    <row r="227" spans="1:600" ht="12.75">
      <c r="A227" s="1"/>
      <c r="B227" s="1"/>
      <c r="C227" s="1"/>
      <c r="D227" s="24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4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4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4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4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4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4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4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4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4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4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4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4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4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4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4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4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4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4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4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4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4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4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4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4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4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4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4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4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4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</row>
    <row r="228" spans="1:600" ht="12.75">
      <c r="A228" s="1"/>
      <c r="B228" s="1"/>
      <c r="C228" s="1"/>
      <c r="D228" s="24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4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4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4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4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4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4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4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4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4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4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4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4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4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4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4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4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4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4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4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4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4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4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4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4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4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4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4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4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4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</row>
    <row r="229" spans="1:600" ht="12.75">
      <c r="A229" s="1"/>
      <c r="B229" s="1"/>
      <c r="C229" s="1"/>
      <c r="D229" s="24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4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4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4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4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4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4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4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4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4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4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4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4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4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4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4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4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4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4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4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4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4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4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4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4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4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4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4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4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4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</row>
    <row r="230" spans="1:600" ht="12.75">
      <c r="A230" s="1"/>
      <c r="B230" s="1"/>
      <c r="C230" s="1"/>
      <c r="D230" s="24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4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4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4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4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4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4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4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4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4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4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4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4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4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4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4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4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4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4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4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4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4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4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4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4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4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4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4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4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4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</row>
    <row r="231" spans="1:600" ht="12.75">
      <c r="A231" s="1"/>
      <c r="B231" s="1"/>
      <c r="C231" s="1"/>
      <c r="D231" s="24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4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4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4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4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4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4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4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4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4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4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4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4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4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4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4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4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4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4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4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4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4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4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4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4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4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4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4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4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4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</row>
    <row r="232" spans="1:600" ht="12.75">
      <c r="A232" s="1"/>
      <c r="B232" s="1"/>
      <c r="C232" s="1"/>
      <c r="D232" s="24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4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4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4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4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4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4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4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4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4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4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4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4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4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4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4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4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4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4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4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4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4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4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4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4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4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4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4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4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4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</row>
    <row r="233" spans="1:600" ht="12.75">
      <c r="A233" s="1"/>
      <c r="B233" s="1"/>
      <c r="C233" s="1"/>
      <c r="D233" s="24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4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4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4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4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4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4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4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4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4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4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4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4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4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4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4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4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4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4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4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4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4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4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4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4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4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4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4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4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4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</row>
    <row r="234" spans="1:600" ht="12.75">
      <c r="A234" s="1"/>
      <c r="B234" s="1"/>
      <c r="C234" s="1"/>
      <c r="D234" s="24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4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4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4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4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4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4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4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4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4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4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4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4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4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4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4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4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4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4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4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4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4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4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4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4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4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4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4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4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4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</row>
    <row r="235" spans="1:600" ht="12.75">
      <c r="A235" s="1"/>
      <c r="B235" s="1"/>
      <c r="C235" s="1"/>
      <c r="D235" s="24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4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4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4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4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4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4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4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4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4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4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4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4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4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4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4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4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4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4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4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4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4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4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4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4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4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4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4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4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4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</row>
    <row r="236" spans="1:600" ht="12.75">
      <c r="A236" s="1"/>
      <c r="B236" s="1"/>
      <c r="C236" s="1"/>
      <c r="D236" s="24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4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4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4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4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4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4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4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4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4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4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4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4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4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4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4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4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4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4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4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4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4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4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4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4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4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4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4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4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4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</row>
    <row r="237" spans="1:600" ht="12.75">
      <c r="A237" s="1"/>
      <c r="B237" s="1"/>
      <c r="C237" s="1"/>
      <c r="D237" s="24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4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4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4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4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4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4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4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4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4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4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4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4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4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4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4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4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4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4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4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4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4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4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4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4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4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4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4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4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4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</row>
    <row r="238" spans="1:600" ht="12.75">
      <c r="A238" s="1"/>
      <c r="B238" s="1"/>
      <c r="C238" s="1"/>
      <c r="D238" s="24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4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4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4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4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4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4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4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4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4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4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4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4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4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4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4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4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4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4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4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4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4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4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4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4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4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4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4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4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4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</row>
    <row r="239" spans="1:600" ht="12.75">
      <c r="A239" s="1"/>
      <c r="B239" s="1"/>
      <c r="C239" s="1"/>
      <c r="D239" s="24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4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4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4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4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4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4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4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4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4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4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4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4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4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4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4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4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4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4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4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4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4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4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4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4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4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4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4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4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4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</row>
    <row r="240" spans="1:600" ht="12.75">
      <c r="A240" s="1"/>
      <c r="B240" s="1"/>
      <c r="C240" s="1"/>
      <c r="D240" s="24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4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4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4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4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4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4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4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4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4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4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4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4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4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4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4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4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4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4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4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4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4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4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4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4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4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4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4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4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4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</row>
    <row r="241" spans="1:600" ht="12.75">
      <c r="A241" s="1"/>
      <c r="B241" s="1"/>
      <c r="C241" s="1"/>
      <c r="D241" s="24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4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4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4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4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4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4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4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4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4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4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4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4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4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4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4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4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4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4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4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4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4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4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4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4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4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4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4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4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4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</row>
    <row r="242" spans="1:600" ht="12.75">
      <c r="A242" s="1"/>
      <c r="B242" s="1"/>
      <c r="C242" s="1"/>
      <c r="D242" s="24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4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4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4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4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4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4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4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4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4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4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4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4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4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4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4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4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4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4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4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4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4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4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4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4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4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4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4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4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4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</row>
    <row r="243" spans="1:600" ht="12.75">
      <c r="A243" s="1"/>
      <c r="B243" s="1"/>
      <c r="C243" s="1"/>
      <c r="D243" s="24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4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4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4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4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4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4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4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4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4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4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4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4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4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4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4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4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4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4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4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4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4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4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4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4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4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4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4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4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4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</row>
    <row r="244" spans="1:600" ht="12.75">
      <c r="A244" s="1"/>
      <c r="B244" s="1"/>
      <c r="C244" s="1"/>
      <c r="D244" s="24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4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4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4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4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4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4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4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4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4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4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4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4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4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4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4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4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4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4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4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4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4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4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4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4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4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4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4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4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4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</row>
    <row r="245" spans="1:600" ht="12.75">
      <c r="A245" s="1"/>
      <c r="B245" s="1"/>
      <c r="C245" s="1"/>
      <c r="D245" s="24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4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4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4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4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4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4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4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4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4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4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4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4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4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4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4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4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4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4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4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4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4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4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4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4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4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4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4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4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4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</row>
    <row r="246" spans="1:600" ht="12.75">
      <c r="A246" s="1"/>
      <c r="B246" s="1"/>
      <c r="C246" s="1"/>
      <c r="D246" s="24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4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4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4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4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4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4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4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4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4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4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4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4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4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4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4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4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4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4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4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4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4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4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4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4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4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4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4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4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4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</row>
    <row r="247" spans="1:600" ht="12.75">
      <c r="A247" s="1"/>
      <c r="B247" s="1"/>
      <c r="C247" s="1"/>
      <c r="D247" s="24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4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4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4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4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4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4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4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4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4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4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4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4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4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4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4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4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4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4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4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4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4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4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4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4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4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4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4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4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4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</row>
    <row r="248" spans="1:600" ht="12.75">
      <c r="A248" s="1"/>
      <c r="B248" s="1"/>
      <c r="C248" s="1"/>
      <c r="D248" s="24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4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4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4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4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4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4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4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4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4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4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4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4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4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4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4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4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4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4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4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4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4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4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4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4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4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4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4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4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4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</row>
    <row r="249" spans="1:600" ht="12.75">
      <c r="A249" s="1"/>
      <c r="B249" s="1"/>
      <c r="C249" s="1"/>
      <c r="D249" s="24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4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4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4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4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4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4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4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4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4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4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4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4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4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4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4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4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4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4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4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4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4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4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4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4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4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4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4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4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4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</row>
    <row r="250" spans="1:600" ht="12.75">
      <c r="A250" s="1"/>
      <c r="B250" s="1"/>
      <c r="C250" s="1"/>
      <c r="D250" s="24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4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4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4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4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4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4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4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4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4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4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4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4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4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4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4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4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4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4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4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4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4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4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4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4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4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4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4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4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4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</row>
    <row r="251" spans="1:600" ht="12.75">
      <c r="A251" s="1"/>
      <c r="B251" s="1"/>
      <c r="C251" s="1"/>
      <c r="D251" s="24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4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4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4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4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4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4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4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4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4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4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4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4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4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4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4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4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4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4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4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4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4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4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4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4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4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4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4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4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4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</row>
    <row r="252" spans="1:600" ht="12.75">
      <c r="A252" s="1"/>
      <c r="B252" s="1"/>
      <c r="C252" s="1"/>
      <c r="D252" s="24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4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4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4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4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4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4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4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4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4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4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4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4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4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4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4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4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4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4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4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4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4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4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4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4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4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4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4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4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4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</row>
    <row r="253" spans="1:600" ht="12.75">
      <c r="A253" s="1"/>
      <c r="B253" s="1"/>
      <c r="C253" s="1"/>
      <c r="D253" s="24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4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4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4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4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4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4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4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4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4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4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4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4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4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4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4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4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4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4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4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4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4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4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4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4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4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4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4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4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4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</row>
    <row r="254" spans="1:600" ht="12.75">
      <c r="A254" s="1"/>
      <c r="B254" s="1"/>
      <c r="C254" s="1"/>
      <c r="D254" s="24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4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4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4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4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4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4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4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4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4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4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4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4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4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4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4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4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4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4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4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4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4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4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4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4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4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4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4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4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4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</row>
    <row r="255" spans="1:600" ht="12.75">
      <c r="A255" s="1"/>
      <c r="B255" s="1"/>
      <c r="C255" s="1"/>
      <c r="D255" s="24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4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4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4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4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4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4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4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4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4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4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4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4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4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4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4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4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4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4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4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4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4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4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4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4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4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4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4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4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4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</row>
    <row r="256" spans="1:600" ht="12.75">
      <c r="A256" s="1"/>
      <c r="B256" s="1"/>
      <c r="C256" s="1"/>
      <c r="D256" s="24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4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4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4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4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4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4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4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4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4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4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4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4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4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4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4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4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4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4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4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4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4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4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4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4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4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4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4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4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4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</row>
    <row r="257" spans="1:600" ht="12.75">
      <c r="A257" s="1"/>
      <c r="B257" s="1"/>
      <c r="C257" s="1"/>
      <c r="D257" s="24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4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4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4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4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4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4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4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4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4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4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4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4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4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4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4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4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4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4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4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4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4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4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4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4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4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4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4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4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4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</row>
    <row r="258" spans="1:600" ht="12.75">
      <c r="A258" s="1"/>
      <c r="B258" s="1"/>
      <c r="C258" s="1"/>
      <c r="D258" s="24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4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4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4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4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4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4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4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4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4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4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4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4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4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4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4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4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4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4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4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4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4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4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4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4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4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4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4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4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4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</row>
    <row r="259" spans="1:600" ht="12.75">
      <c r="A259" s="1"/>
      <c r="B259" s="1"/>
      <c r="C259" s="1"/>
      <c r="D259" s="24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4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4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4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4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4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4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4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4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4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4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4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4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4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4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4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4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4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4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4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4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4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4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4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4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4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4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4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4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4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</row>
    <row r="260" spans="1:600" ht="12.75">
      <c r="A260" s="1"/>
      <c r="B260" s="1"/>
      <c r="C260" s="1"/>
      <c r="D260" s="24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4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4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4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4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4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4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4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4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4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4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4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4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4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4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4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4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4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4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4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4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4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4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4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4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4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4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4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4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4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</row>
    <row r="261" spans="1:600" ht="12.75">
      <c r="A261" s="1"/>
      <c r="B261" s="1"/>
      <c r="C261" s="1"/>
      <c r="D261" s="24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4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4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4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4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4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4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4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4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4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4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4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4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4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4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4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4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4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4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4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4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4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4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4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4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4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4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4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4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4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</row>
    <row r="262" spans="1:600" ht="12.75">
      <c r="A262" s="1"/>
      <c r="B262" s="1"/>
      <c r="C262" s="1"/>
      <c r="D262" s="24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4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4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4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4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4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4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4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4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4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4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4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4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4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4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4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4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4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4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4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4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4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4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4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4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4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4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4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4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4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</row>
    <row r="263" spans="1:600" ht="12.75">
      <c r="A263" s="1"/>
      <c r="B263" s="1"/>
      <c r="C263" s="1"/>
      <c r="D263" s="24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4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4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4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4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4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4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4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4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4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4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4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4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4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4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4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4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4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4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4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4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4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4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4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4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4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4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4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4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4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</row>
    <row r="264" spans="1:600" ht="12.75">
      <c r="A264" s="1"/>
      <c r="B264" s="1"/>
      <c r="C264" s="1"/>
      <c r="D264" s="24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4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4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4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4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4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4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4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4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4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4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4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4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4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4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4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4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4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4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4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4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4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4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4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4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4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4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4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4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4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</row>
    <row r="265" spans="1:600" ht="12.75">
      <c r="A265" s="1"/>
      <c r="B265" s="1"/>
      <c r="C265" s="1"/>
      <c r="D265" s="24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4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4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4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4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4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4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4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4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4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4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4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4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4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4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4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4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4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4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4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4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4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4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4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4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4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4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4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4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4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</row>
    <row r="266" spans="1:600" ht="12.75">
      <c r="A266" s="1"/>
      <c r="B266" s="1"/>
      <c r="C266" s="1"/>
      <c r="D266" s="2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4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4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4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4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4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4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4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4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4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4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4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4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4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4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4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4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4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4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4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4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4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4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4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4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4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4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4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4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4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</row>
    <row r="267" spans="1:600" ht="12.75">
      <c r="A267" s="1"/>
      <c r="B267" s="1"/>
      <c r="C267" s="1"/>
      <c r="D267" s="2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4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4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4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4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4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4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4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4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4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4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4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4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4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4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4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4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4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4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4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4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4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4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4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4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4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4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4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4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4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</row>
    <row r="268" spans="1:600" ht="12.75">
      <c r="A268" s="1"/>
      <c r="B268" s="1"/>
      <c r="C268" s="1"/>
      <c r="D268" s="2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4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4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4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4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4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4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4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4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4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4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4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4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4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4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4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4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4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4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4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4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4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4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4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4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4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4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4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4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4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</row>
    <row r="269" spans="1:600" ht="12.75">
      <c r="A269" s="1"/>
      <c r="B269" s="1"/>
      <c r="C269" s="1"/>
      <c r="D269" s="2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4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4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4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4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4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4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4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4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4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4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4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4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4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4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4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4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4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4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4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4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4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4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4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4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4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4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4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4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4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</row>
    <row r="270" spans="1:600" ht="12.75">
      <c r="A270" s="1"/>
      <c r="B270" s="1"/>
      <c r="C270" s="1"/>
      <c r="D270" s="2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4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4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4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4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4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4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4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4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4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4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4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4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4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4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4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4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4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4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4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4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4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4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4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4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4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4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4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4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4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</row>
    <row r="271" spans="1:600" ht="12.75">
      <c r="A271" s="1"/>
      <c r="B271" s="1"/>
      <c r="C271" s="1"/>
      <c r="D271" s="2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4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4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4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4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4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4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4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4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4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4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4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4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4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4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4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4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4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4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4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4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4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4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4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4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4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4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4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4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4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</row>
    <row r="272" spans="1:600" ht="12.75">
      <c r="A272" s="1"/>
      <c r="B272" s="1"/>
      <c r="C272" s="1"/>
      <c r="D272" s="2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4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4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4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4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4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4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4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4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4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4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4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4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4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4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4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4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4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4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4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4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4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4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4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4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4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4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4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4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4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</row>
    <row r="273" spans="1:600" ht="12.75">
      <c r="A273" s="1"/>
      <c r="B273" s="1"/>
      <c r="C273" s="1"/>
      <c r="D273" s="2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4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4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4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4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4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4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4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4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4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4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4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4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4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4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4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4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4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4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4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4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4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4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4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4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4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4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4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4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4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</row>
    <row r="274" spans="1:600" ht="12.75">
      <c r="A274" s="1"/>
      <c r="B274" s="1"/>
      <c r="C274" s="1"/>
      <c r="D274" s="2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4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4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4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4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4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4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4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4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4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4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4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4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4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4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4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4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4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4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4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4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4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4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4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4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4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4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4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4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4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</row>
    <row r="275" spans="1:600" ht="12.75">
      <c r="A275" s="1"/>
      <c r="B275" s="1"/>
      <c r="C275" s="1"/>
      <c r="D275" s="2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4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4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4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4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4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4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4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4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4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4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4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4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4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4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4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4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4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4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4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4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4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4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4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4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4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4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4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4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4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</row>
    <row r="276" spans="1:600" ht="12.75">
      <c r="A276" s="1"/>
      <c r="B276" s="1"/>
      <c r="C276" s="1"/>
      <c r="D276" s="2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4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4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4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4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4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4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4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4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4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4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4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4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4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4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4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4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4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4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4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4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4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4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4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4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4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4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4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4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4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</row>
    <row r="277" spans="1:600" ht="12.75">
      <c r="A277" s="1"/>
      <c r="B277" s="1"/>
      <c r="C277" s="1"/>
      <c r="D277" s="2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4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4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4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4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4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4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4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4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4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4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4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4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4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4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4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4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4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4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4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4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4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4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4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4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4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4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4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4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4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</row>
    <row r="278" spans="1:600" ht="12.75">
      <c r="A278" s="1"/>
      <c r="B278" s="1"/>
      <c r="C278" s="1"/>
      <c r="D278" s="2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4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4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4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4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4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4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4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4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4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4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4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4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4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4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4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4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4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4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4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4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4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4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4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4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4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4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4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4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4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</row>
    <row r="279" spans="1:600" ht="12.75">
      <c r="A279" s="1"/>
      <c r="B279" s="1"/>
      <c r="C279" s="1"/>
      <c r="D279" s="2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4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4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4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4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4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4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4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4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4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4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4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4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4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4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4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4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4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4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4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4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4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4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4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4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4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4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4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4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4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</row>
    <row r="280" spans="1:600" ht="12.75">
      <c r="A280" s="1"/>
      <c r="B280" s="1"/>
      <c r="C280" s="1"/>
      <c r="D280" s="2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4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4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4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4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4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4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4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4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4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4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4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4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4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4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4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4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4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4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4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4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4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4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4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4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4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4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4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4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4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</row>
    <row r="281" spans="1:600" ht="12.75">
      <c r="A281" s="1"/>
      <c r="B281" s="1"/>
      <c r="C281" s="1"/>
      <c r="D281" s="2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4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4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4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4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4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4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4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4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4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4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4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4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4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4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4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4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4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4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4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4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4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4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4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4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4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4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4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4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4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</row>
    <row r="282" spans="1:600" ht="12.75">
      <c r="A282" s="1"/>
      <c r="B282" s="1"/>
      <c r="C282" s="1"/>
      <c r="D282" s="2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4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4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4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4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4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4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4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4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4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4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4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4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4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4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4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4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4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4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4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4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4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4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4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4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4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4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4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4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4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</row>
    <row r="283" spans="1:600" ht="12.75">
      <c r="A283" s="1"/>
      <c r="B283" s="1"/>
      <c r="C283" s="1"/>
      <c r="D283" s="2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4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4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4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4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4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4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4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4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4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4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4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4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4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4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4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4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4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4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4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4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4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4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4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4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4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4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4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4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4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</row>
    <row r="284" spans="1:600" ht="12.75">
      <c r="A284" s="1"/>
      <c r="B284" s="1"/>
      <c r="C284" s="1"/>
      <c r="D284" s="2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4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4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4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4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4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4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4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4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4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4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4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4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4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4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4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4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4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4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4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4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4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4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4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4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4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4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4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4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4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</row>
    <row r="285" spans="1:600" ht="12.75">
      <c r="A285" s="1"/>
      <c r="B285" s="1"/>
      <c r="C285" s="1"/>
      <c r="D285" s="2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4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4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4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4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4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4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4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4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4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4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4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4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4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4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4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4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4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4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4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4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4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4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4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4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4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4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4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4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4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</row>
    <row r="286" spans="1:600" ht="12.75">
      <c r="A286" s="1"/>
      <c r="B286" s="1"/>
      <c r="C286" s="1"/>
      <c r="D286" s="2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4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4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4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4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4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4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4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4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4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4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4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4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4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4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4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4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4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4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4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4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4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4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4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4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4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4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4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4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4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</row>
    <row r="287" spans="1:600" ht="12.75">
      <c r="A287" s="1"/>
      <c r="B287" s="1"/>
      <c r="C287" s="1"/>
      <c r="D287" s="2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4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4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4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4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4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4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4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4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4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4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4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4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4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4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4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4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4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4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4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4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4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4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4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4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4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4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4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4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4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</row>
    <row r="288" spans="1:600" ht="12.75">
      <c r="A288" s="1"/>
      <c r="B288" s="1"/>
      <c r="C288" s="1"/>
      <c r="D288" s="2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4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4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4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4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4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4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4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4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4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4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4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4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4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4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4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4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4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4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4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4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4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4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4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4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4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4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4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4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4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</row>
    <row r="289" spans="1:600" ht="12.75">
      <c r="A289" s="1"/>
      <c r="B289" s="1"/>
      <c r="C289" s="1"/>
      <c r="D289" s="2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4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4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4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4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4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4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4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4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4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4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4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4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4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4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4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4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4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4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4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4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4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4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4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4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4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4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4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4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4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</row>
    <row r="290" spans="1:600" ht="12.75">
      <c r="A290" s="1"/>
      <c r="B290" s="1"/>
      <c r="C290" s="1"/>
      <c r="D290" s="2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4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4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4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4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4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4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4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4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4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4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4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4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4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4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4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4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4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4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4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4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4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4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4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4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4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4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4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4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4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</row>
    <row r="291" spans="1:600" ht="12.75">
      <c r="A291" s="1"/>
      <c r="B291" s="1"/>
      <c r="C291" s="1"/>
      <c r="D291" s="2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4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4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4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4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4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4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4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4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4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4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4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4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4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4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4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4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4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4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4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4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4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4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4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4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4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4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4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4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4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</row>
    <row r="292" spans="1:600" ht="12.75">
      <c r="A292" s="1"/>
      <c r="B292" s="1"/>
      <c r="C292" s="1"/>
      <c r="D292" s="2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4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4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4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4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4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4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4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4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4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4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4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4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4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4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4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4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4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4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4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4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4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4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4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4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4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4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4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4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4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</row>
    <row r="293" spans="1:600" ht="12.75">
      <c r="A293" s="1"/>
      <c r="B293" s="1"/>
      <c r="C293" s="1"/>
      <c r="D293" s="2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4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4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4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4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4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4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4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4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4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4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4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4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4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4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4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4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4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4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4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4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4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4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4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4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4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4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4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4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4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</row>
    <row r="294" spans="1:600" ht="12.75">
      <c r="A294" s="1"/>
      <c r="B294" s="1"/>
      <c r="C294" s="1"/>
      <c r="D294" s="2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4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4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4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4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4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4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4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4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4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4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4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4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4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4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4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4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4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4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4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4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4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4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4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4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4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4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4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4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4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</row>
    <row r="295" spans="1:600" ht="12.75">
      <c r="A295" s="1"/>
      <c r="B295" s="1"/>
      <c r="C295" s="1"/>
      <c r="D295" s="2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4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4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4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4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4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4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4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4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4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4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4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4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4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4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4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4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4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4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4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4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4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4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4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4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4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4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4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4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4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</row>
    <row r="296" spans="1:600" ht="12.75">
      <c r="A296" s="1"/>
      <c r="B296" s="1"/>
      <c r="C296" s="1"/>
      <c r="D296" s="2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4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4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4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4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4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4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4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4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4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4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4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4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4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4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4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4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4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4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4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4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4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4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4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4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4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4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4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4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4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</row>
    <row r="297" spans="1:600" ht="12.75">
      <c r="A297" s="1"/>
      <c r="B297" s="1"/>
      <c r="C297" s="1"/>
      <c r="D297" s="2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4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4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4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4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4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4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4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4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4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4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4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4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4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4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4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4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4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4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4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4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4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4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4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4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4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4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4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4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4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</row>
    <row r="298" spans="1:600" ht="12.75">
      <c r="A298" s="1"/>
      <c r="B298" s="1"/>
      <c r="C298" s="1"/>
      <c r="D298" s="2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4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4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4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4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4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4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4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4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4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4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4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4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4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4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4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4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4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4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4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4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4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4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4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4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4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4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4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4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4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</row>
    <row r="299" spans="1:600" ht="12.75">
      <c r="A299" s="1"/>
      <c r="B299" s="1"/>
      <c r="C299" s="1"/>
      <c r="D299" s="2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4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4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4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4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4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4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4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4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4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4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4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4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4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4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4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4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4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4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4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4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4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4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4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4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4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4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4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4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4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</row>
    <row r="300" spans="1:600" ht="12.75">
      <c r="A300" s="1"/>
      <c r="B300" s="1"/>
      <c r="C300" s="1"/>
      <c r="D300" s="2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4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4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4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4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4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4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4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4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4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4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4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4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4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4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4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4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4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4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4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4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4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4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4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4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4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4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4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4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4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</row>
    <row r="301" spans="1:600" ht="12.75">
      <c r="A301" s="1"/>
      <c r="B301" s="1"/>
      <c r="C301" s="1"/>
      <c r="D301" s="2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4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4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4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4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4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4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4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4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4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4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4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4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4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4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4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4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4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4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4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4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4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4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4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4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4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4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4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4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4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</row>
    <row r="302" spans="1:600" ht="12.75">
      <c r="A302" s="1"/>
      <c r="B302" s="1"/>
      <c r="C302" s="1"/>
      <c r="D302" s="2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4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4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4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4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4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4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4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4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4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4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4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4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4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4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4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4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4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4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4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4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4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4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4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4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4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4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4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4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4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</row>
    <row r="303" spans="1:600" ht="12.75">
      <c r="A303" s="1"/>
      <c r="B303" s="1"/>
      <c r="C303" s="1"/>
      <c r="D303" s="2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4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4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4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4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4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4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4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4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4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4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4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4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4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4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4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4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4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4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4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4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4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4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4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4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4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4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4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4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4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</row>
    <row r="304" spans="1:600" ht="12.75">
      <c r="A304" s="1"/>
      <c r="B304" s="1"/>
      <c r="C304" s="1"/>
      <c r="D304" s="2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4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4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4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4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4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4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4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4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4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4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4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4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4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4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4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4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4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4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4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4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4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4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4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4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4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4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4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4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4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</row>
    <row r="305" spans="1:600" ht="12.75">
      <c r="A305" s="1"/>
      <c r="B305" s="1"/>
      <c r="C305" s="1"/>
      <c r="D305" s="2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4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4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4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4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4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4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4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4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4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4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4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4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4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4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4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4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4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4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4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4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4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4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4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4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4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4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4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4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4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</row>
    <row r="306" spans="1:600" ht="12.75">
      <c r="A306" s="1"/>
      <c r="B306" s="1"/>
      <c r="C306" s="1"/>
      <c r="D306" s="2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4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4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4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4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4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4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4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4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4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4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4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4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4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4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4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4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4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4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4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4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4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4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4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4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4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4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4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4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4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</row>
    <row r="307" spans="1:600" ht="12.75">
      <c r="A307" s="1"/>
      <c r="B307" s="1"/>
      <c r="C307" s="1"/>
      <c r="D307" s="2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4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4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4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4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4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4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4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4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4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4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4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4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4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4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4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4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4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4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4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4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4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4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4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4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4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4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4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4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4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</row>
    <row r="308" spans="1:600" ht="12.75">
      <c r="A308" s="1"/>
      <c r="B308" s="1"/>
      <c r="C308" s="1"/>
      <c r="D308" s="2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4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4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4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4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4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4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4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4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4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4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4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4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4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4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4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4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4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4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4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4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4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4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4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4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4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4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4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4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4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</row>
    <row r="309" spans="1:600" ht="12.75">
      <c r="A309" s="1"/>
      <c r="B309" s="1"/>
      <c r="C309" s="1"/>
      <c r="D309" s="2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4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4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4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4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4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4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4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4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4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4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4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4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4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4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4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4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4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4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4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4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4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4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4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4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4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4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4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4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4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</row>
    <row r="310" spans="1:600" ht="12.75">
      <c r="A310" s="1"/>
      <c r="B310" s="1"/>
      <c r="C310" s="1"/>
      <c r="D310" s="2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4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4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4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4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4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4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4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4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4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4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4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4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4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4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4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4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4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4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4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4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4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4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4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4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4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4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4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4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4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</row>
    <row r="311" spans="1:600" ht="12.75">
      <c r="A311" s="1"/>
      <c r="B311" s="1"/>
      <c r="C311" s="1"/>
      <c r="D311" s="2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4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4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4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4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4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4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4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4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4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4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4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4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4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4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4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4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4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4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4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4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4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4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4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4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4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4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4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4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4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</row>
    <row r="312" spans="1:600" ht="12.75">
      <c r="A312" s="1"/>
      <c r="B312" s="1"/>
      <c r="C312" s="1"/>
      <c r="D312" s="2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4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4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4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4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4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4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4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4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4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4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4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4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4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4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4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4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4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4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4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4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4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4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4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4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4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4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4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4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4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</row>
    <row r="313" spans="1:600" ht="12.75">
      <c r="A313" s="1"/>
      <c r="B313" s="1"/>
      <c r="C313" s="1"/>
      <c r="D313" s="2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4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4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4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4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4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4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4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4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4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4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4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4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4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4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4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4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4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4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4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4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4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4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4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4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4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4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4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4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4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</row>
    <row r="314" spans="1:600" ht="12.75">
      <c r="A314" s="1"/>
      <c r="B314" s="1"/>
      <c r="C314" s="1"/>
      <c r="D314" s="2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4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4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4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4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4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4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4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4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4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4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4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4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4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4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4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4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4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4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4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4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4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4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4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4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4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4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4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4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4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</row>
    <row r="315" spans="1:600" ht="12.75">
      <c r="A315" s="1"/>
      <c r="B315" s="1"/>
      <c r="C315" s="1"/>
      <c r="D315" s="2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4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4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4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4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4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4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4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4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4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4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4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4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4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4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4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4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4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4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4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4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4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4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4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4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4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4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4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4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4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</row>
    <row r="316" spans="1:600" ht="12.75">
      <c r="A316" s="1"/>
      <c r="B316" s="1"/>
      <c r="C316" s="1"/>
      <c r="D316" s="2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4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4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4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4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4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4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4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4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4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4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4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4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4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4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4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4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4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4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4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4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4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4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4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4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4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4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4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4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4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</row>
    <row r="317" spans="1:600" ht="12.75">
      <c r="A317" s="1"/>
      <c r="B317" s="1"/>
      <c r="C317" s="1"/>
      <c r="D317" s="2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4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4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4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4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4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4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4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4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4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4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4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4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4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4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4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4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4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4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4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4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4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4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4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4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4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4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4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4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4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</row>
    <row r="318" spans="1:600" ht="12.75">
      <c r="A318" s="1"/>
      <c r="B318" s="1"/>
      <c r="C318" s="1"/>
      <c r="D318" s="2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4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4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4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4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4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4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4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4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4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4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4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4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4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4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4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4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4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4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4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4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4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4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4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4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4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4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4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4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4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</row>
    <row r="319" spans="1:600" ht="12.75">
      <c r="A319" s="1"/>
      <c r="B319" s="1"/>
      <c r="C319" s="1"/>
      <c r="D319" s="2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4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4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4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4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4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4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4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4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4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4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4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4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4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4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4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4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4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4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4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4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4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4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4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4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4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4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4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4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4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</row>
    <row r="320" spans="1:600" ht="12.75">
      <c r="A320" s="1"/>
      <c r="B320" s="1"/>
      <c r="C320" s="1"/>
      <c r="D320" s="2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4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4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4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4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4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4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4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4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4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4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4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4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4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4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4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4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4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4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4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4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4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4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4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4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4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4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4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4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4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</row>
    <row r="321" spans="1:600" ht="12.75">
      <c r="A321" s="1"/>
      <c r="B321" s="1"/>
      <c r="C321" s="1"/>
      <c r="D321" s="2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4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4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4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4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4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4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4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4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4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4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4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4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4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4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4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4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4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4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4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4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4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4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4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4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4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4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4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4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4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</row>
    <row r="322" spans="1:600" ht="12.75">
      <c r="A322" s="1"/>
      <c r="B322" s="1"/>
      <c r="C322" s="1"/>
      <c r="D322" s="2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4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4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4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4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4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4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4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4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4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4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4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4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4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4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4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4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4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4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4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4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4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4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4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4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4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4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4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4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4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</row>
    <row r="323" spans="1:600" ht="12.75">
      <c r="A323" s="1"/>
      <c r="B323" s="1"/>
      <c r="C323" s="1"/>
      <c r="D323" s="2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4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4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4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4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4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4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4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4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4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4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4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4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4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4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4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4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4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4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4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4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4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4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4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4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4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4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4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4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4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</row>
    <row r="324" spans="1:600" ht="12.75">
      <c r="A324" s="1"/>
      <c r="B324" s="1"/>
      <c r="C324" s="1"/>
      <c r="D324" s="2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4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4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4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4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4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4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4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4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4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4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4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4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4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4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4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4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4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4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4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4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4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4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4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4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4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4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4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4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4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</row>
    <row r="325" spans="1:600" ht="12.75">
      <c r="A325" s="1"/>
      <c r="B325" s="1"/>
      <c r="C325" s="1"/>
      <c r="D325" s="2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4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4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4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4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4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4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4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4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4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4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4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4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4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4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4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4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4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4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4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4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4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4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4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4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4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4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4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4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4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</row>
    <row r="326" spans="1:600" ht="12.75">
      <c r="A326" s="1"/>
      <c r="B326" s="1"/>
      <c r="C326" s="1"/>
      <c r="D326" s="2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4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4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4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4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4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4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4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4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4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4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4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4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4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4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4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4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4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4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4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4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4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4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4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4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4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4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4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4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4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</row>
    <row r="327" spans="1:600" ht="12.75">
      <c r="A327" s="1"/>
      <c r="B327" s="1"/>
      <c r="C327" s="1"/>
      <c r="D327" s="2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4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4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4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4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4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4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4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4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4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4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4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4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4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4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4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4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4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4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4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4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4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4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4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4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4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4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4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4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4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</row>
    <row r="328" spans="1:600" ht="12.75">
      <c r="A328" s="1"/>
      <c r="B328" s="1"/>
      <c r="C328" s="1"/>
      <c r="D328" s="2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4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4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4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4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4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4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4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4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4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4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4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4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4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4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4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4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4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4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4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4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4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4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4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4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4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4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4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4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4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</row>
    <row r="329" spans="1:600" ht="12.75">
      <c r="A329" s="1"/>
      <c r="B329" s="1"/>
      <c r="C329" s="1"/>
      <c r="D329" s="2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4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4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4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4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4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4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4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4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4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4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4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4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4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4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4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4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4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4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4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4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4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4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4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4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4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4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4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4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4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</row>
    <row r="330" spans="1:600" ht="12.75">
      <c r="A330" s="1"/>
      <c r="B330" s="1"/>
      <c r="C330" s="1"/>
      <c r="D330" s="2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4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4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4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4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4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4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4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4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4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4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4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4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4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4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4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4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4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4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4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4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4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4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4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4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4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4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4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4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4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</row>
    <row r="331" spans="1:600" ht="12.75">
      <c r="A331" s="1"/>
      <c r="B331" s="1"/>
      <c r="C331" s="1"/>
      <c r="D331" s="2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4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4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4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4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4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4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4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4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4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4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4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4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4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4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4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4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4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4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4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4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4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4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4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4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4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4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4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4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4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</row>
    <row r="332" spans="1:600" ht="12.75">
      <c r="A332" s="1"/>
      <c r="B332" s="1"/>
      <c r="C332" s="1"/>
      <c r="D332" s="2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4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4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4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4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4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4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4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4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4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4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4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4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4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4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4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4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4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4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4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4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4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4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4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4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4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4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4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4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4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</row>
    <row r="333" spans="1:600" ht="12.75">
      <c r="A333" s="1"/>
      <c r="B333" s="1"/>
      <c r="C333" s="1"/>
      <c r="D333" s="2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4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4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4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4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4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4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4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4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4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4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4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4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4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4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4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4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4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4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4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4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4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4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4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4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4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4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4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4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4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</row>
    <row r="334" spans="1:600" ht="12.75">
      <c r="A334" s="1"/>
      <c r="B334" s="1"/>
      <c r="C334" s="1"/>
      <c r="D334" s="2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4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4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4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4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4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4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4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4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4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4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4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4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4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4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4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4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4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4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4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4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4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4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4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4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4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4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4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4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4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</row>
    <row r="335" spans="1:600" ht="12.75">
      <c r="A335" s="1"/>
      <c r="B335" s="1"/>
      <c r="C335" s="1"/>
      <c r="D335" s="2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4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4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4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4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4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4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4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4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4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4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4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4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4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4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4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4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4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4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4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4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4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4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4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4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4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4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4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4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4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</row>
    <row r="336" spans="1:600" ht="12.75">
      <c r="A336" s="1"/>
      <c r="B336" s="1"/>
      <c r="C336" s="1"/>
      <c r="D336" s="2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4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4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4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4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4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4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4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4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4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4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4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4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4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4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4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4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4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4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4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4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4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4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4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4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4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4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4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4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4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</row>
    <row r="337" spans="1:600" ht="12.75">
      <c r="A337" s="1"/>
      <c r="B337" s="1"/>
      <c r="C337" s="1"/>
      <c r="D337" s="2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4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4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4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4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4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4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4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4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4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4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4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4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4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4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4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4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4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4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4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4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4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4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4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4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4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4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4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4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4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</row>
    <row r="338" spans="1:600" ht="12.75">
      <c r="A338" s="1"/>
      <c r="B338" s="1"/>
      <c r="C338" s="1"/>
      <c r="D338" s="2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4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4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4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4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4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4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4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4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4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4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4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4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4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4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4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4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4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4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4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4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4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4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4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4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4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4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4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4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4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</row>
    <row r="339" spans="1:600" ht="12.75">
      <c r="A339" s="1"/>
      <c r="B339" s="1"/>
      <c r="C339" s="1"/>
      <c r="D339" s="2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4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4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4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4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4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4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4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4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4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4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4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4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4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4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4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4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4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4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4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4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4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4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4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4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4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4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4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4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4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</row>
    <row r="340" spans="1:600" ht="12.75">
      <c r="A340" s="1"/>
      <c r="B340" s="1"/>
      <c r="C340" s="1"/>
      <c r="D340" s="2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4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4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4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4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4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4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4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4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4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4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4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4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4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4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4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4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4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4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4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4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4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4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4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4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4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4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4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4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4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</row>
    <row r="341" spans="1:600" ht="12.75">
      <c r="A341" s="1"/>
      <c r="B341" s="1"/>
      <c r="C341" s="1"/>
      <c r="D341" s="2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4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4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4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4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4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4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4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4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4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4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4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4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4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4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4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4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4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4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4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4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4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4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4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4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4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4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4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4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4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</row>
    <row r="342" spans="1:600" ht="12.75">
      <c r="A342" s="1"/>
      <c r="B342" s="1"/>
      <c r="C342" s="1"/>
      <c r="D342" s="2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4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4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4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4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4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4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4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4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4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4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4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4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4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4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4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4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4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4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4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4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4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4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4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4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4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4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4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4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4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</row>
    <row r="343" spans="1:600" ht="12.75">
      <c r="A343" s="1"/>
      <c r="B343" s="1"/>
      <c r="C343" s="1"/>
      <c r="D343" s="2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4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4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4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4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4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4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4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4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4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4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4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4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4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4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4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4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4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4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4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4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4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4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4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4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4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4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4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4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4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</row>
    <row r="344" spans="1:600" ht="12.75">
      <c r="A344" s="1"/>
      <c r="B344" s="1"/>
      <c r="C344" s="1"/>
      <c r="D344" s="2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4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4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4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4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4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4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4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4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4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4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4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4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4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4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4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4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4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4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4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4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4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4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4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4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4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4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4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4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4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</row>
    <row r="345" spans="1:600" ht="12.75">
      <c r="A345" s="1"/>
      <c r="B345" s="1"/>
      <c r="C345" s="1"/>
      <c r="D345" s="2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4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4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4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4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4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4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4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4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4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4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4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4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4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4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4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4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4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4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4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4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4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4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4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4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4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4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4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4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4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</row>
    <row r="346" spans="1:600" ht="12.75">
      <c r="A346" s="1"/>
      <c r="B346" s="1"/>
      <c r="C346" s="1"/>
      <c r="D346" s="2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4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4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4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4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4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4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4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4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4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4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4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4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4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4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4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4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4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4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4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4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4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4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4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4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4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4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4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4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4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</row>
    <row r="347" spans="1:600" ht="12.75">
      <c r="A347" s="1"/>
      <c r="B347" s="1"/>
      <c r="C347" s="1"/>
      <c r="D347" s="2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4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4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4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4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4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4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4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4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4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4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4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4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4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4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4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4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4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4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4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4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4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4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4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4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4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4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4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4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4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</row>
    <row r="348" spans="1:600" ht="12.75">
      <c r="A348" s="1"/>
      <c r="B348" s="1"/>
      <c r="C348" s="1"/>
      <c r="D348" s="2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4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4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4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4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4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4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4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4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4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4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4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4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4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4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4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4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4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4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4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4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4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4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4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4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4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4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4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4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4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</row>
    <row r="349" spans="1:600" ht="12.75">
      <c r="A349" s="1"/>
      <c r="B349" s="1"/>
      <c r="C349" s="1"/>
      <c r="D349" s="2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4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4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4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4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4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4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4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4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4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4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4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4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4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4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4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4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4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4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4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4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4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4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4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4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4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4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4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4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4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</row>
    <row r="350" spans="1:600" ht="12.75">
      <c r="A350" s="1"/>
      <c r="B350" s="1"/>
      <c r="C350" s="1"/>
      <c r="D350" s="2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4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4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4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4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4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4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4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4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4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4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4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4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4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4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4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4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4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4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4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4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4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4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4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4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4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4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4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4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4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</row>
    <row r="351" spans="1:600" ht="12.75">
      <c r="A351" s="1"/>
      <c r="B351" s="1"/>
      <c r="C351" s="1"/>
      <c r="D351" s="2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4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4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4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4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4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4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4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4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4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4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4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4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4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4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4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4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4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4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4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4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4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4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4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4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4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4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4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4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4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</row>
    <row r="352" spans="1:600" ht="12.75">
      <c r="A352" s="1"/>
      <c r="B352" s="1"/>
      <c r="C352" s="1"/>
      <c r="D352" s="2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4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4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4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4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4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4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4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4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4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4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4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4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4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4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4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4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4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4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4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4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4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4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4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4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4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4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4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4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4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</row>
    <row r="353" spans="1:600" ht="12.75">
      <c r="A353" s="1"/>
      <c r="B353" s="1"/>
      <c r="C353" s="1"/>
      <c r="D353" s="2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4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4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4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4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4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4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4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4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4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4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4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4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4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4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4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4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4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4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4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4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4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4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4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4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4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4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4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4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4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</row>
    <row r="354" spans="1:600" ht="12.75">
      <c r="A354" s="1"/>
      <c r="B354" s="1"/>
      <c r="C354" s="1"/>
      <c r="D354" s="2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4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4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4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4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4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4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4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4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4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4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4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4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4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4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4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4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4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4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4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4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4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4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4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4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4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4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4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4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4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</row>
    <row r="355" spans="1:600" ht="12.75">
      <c r="A355" s="1"/>
      <c r="B355" s="1"/>
      <c r="C355" s="1"/>
      <c r="D355" s="2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4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4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4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4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4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4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4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4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4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4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4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4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4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4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4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4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4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4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4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4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4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4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4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4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4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4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4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4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4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</row>
    <row r="356" spans="1:600" ht="12.75">
      <c r="A356" s="1"/>
      <c r="B356" s="1"/>
      <c r="C356" s="1"/>
      <c r="D356" s="2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4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4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4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4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4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4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4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4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4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4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4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4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4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4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4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4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4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4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4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4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4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4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4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4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4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4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4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4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4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</row>
    <row r="357" spans="1:600" ht="12.75">
      <c r="A357" s="1"/>
      <c r="B357" s="1"/>
      <c r="C357" s="1"/>
      <c r="D357" s="2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4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4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4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4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4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4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4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4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4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4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4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4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4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4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4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4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4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4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4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4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4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4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4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4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4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4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4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4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4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</row>
    <row r="358" spans="1:600" ht="12.75">
      <c r="A358" s="1"/>
      <c r="B358" s="1"/>
      <c r="C358" s="1"/>
      <c r="D358" s="2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4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4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4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4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4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4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4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4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4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4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4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4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4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4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4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4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4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4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4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4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4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4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4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4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4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4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4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4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4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</row>
    <row r="359" spans="1:600" ht="12.75">
      <c r="A359" s="1"/>
      <c r="B359" s="1"/>
      <c r="C359" s="1"/>
      <c r="D359" s="2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4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4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4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4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4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4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4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4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4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4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4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4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4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4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4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4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4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4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4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4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4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4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4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4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4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4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4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4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4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</row>
    <row r="360" spans="1:600" ht="12.75">
      <c r="A360" s="1"/>
      <c r="B360" s="1"/>
      <c r="C360" s="1"/>
      <c r="D360" s="2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4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4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4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4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4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4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4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4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4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4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4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4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4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4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4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4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4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4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4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4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4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4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4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4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4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4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4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4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4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</row>
    <row r="361" spans="1:600" ht="12.75">
      <c r="A361" s="1"/>
      <c r="B361" s="1"/>
      <c r="C361" s="1"/>
      <c r="D361" s="2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4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4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4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4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4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4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4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4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4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4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4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4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4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4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4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4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4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4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4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4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4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4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4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4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4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4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4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4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4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</row>
    <row r="362" spans="1:600" ht="12.75">
      <c r="A362" s="1"/>
      <c r="B362" s="1"/>
      <c r="C362" s="1"/>
      <c r="D362" s="2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4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4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4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4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4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4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4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4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4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4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4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4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4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4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4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4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4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4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4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4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4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4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4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4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4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4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4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4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4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</row>
    <row r="363" spans="1:600" ht="12.75">
      <c r="A363" s="1"/>
      <c r="B363" s="1"/>
      <c r="C363" s="1"/>
      <c r="D363" s="2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4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4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4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4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4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4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4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4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4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4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4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4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4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4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4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4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4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4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4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4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4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4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4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4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4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4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4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4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4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</row>
    <row r="364" spans="1:600" ht="12.75">
      <c r="A364" s="1"/>
      <c r="B364" s="1"/>
      <c r="C364" s="1"/>
      <c r="D364" s="2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4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4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4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4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4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4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4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4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4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4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4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4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4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4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4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4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4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4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4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4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4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4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4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4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4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4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4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4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4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</row>
    <row r="365" spans="1:600" ht="12.75">
      <c r="A365" s="1"/>
      <c r="B365" s="1"/>
      <c r="C365" s="1"/>
      <c r="D365" s="2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4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4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4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4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4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4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4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4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4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4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4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4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4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4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4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4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4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4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4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4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4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4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4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4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4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4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4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4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4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</row>
    <row r="366" spans="1:600" ht="12.75">
      <c r="A366" s="1"/>
      <c r="B366" s="1"/>
      <c r="C366" s="1"/>
      <c r="D366" s="2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4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4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4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4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4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4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4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4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4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4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4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4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4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4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4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4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4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4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4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4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4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4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4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4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4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4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4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4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4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</row>
    <row r="367" spans="1:600" ht="12.75">
      <c r="A367" s="1"/>
      <c r="B367" s="1"/>
      <c r="C367" s="1"/>
      <c r="D367" s="2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4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4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4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4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4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4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4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4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4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4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4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4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4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4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4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4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4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4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4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4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4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4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4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4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4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4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4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4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4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</row>
    <row r="368" spans="1:600" ht="12.75">
      <c r="A368" s="1"/>
      <c r="B368" s="1"/>
      <c r="C368" s="1"/>
      <c r="D368" s="2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4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4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4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4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4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4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4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4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4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4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4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4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4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4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4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4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4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4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4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4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4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4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4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4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4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4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4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4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4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</row>
    <row r="369" spans="1:600" ht="12.75">
      <c r="A369" s="1"/>
      <c r="B369" s="1"/>
      <c r="C369" s="1"/>
      <c r="D369" s="2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4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4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4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4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4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4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4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4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4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4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4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4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4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4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4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4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4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4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4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4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4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4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4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4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4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4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4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4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4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</row>
    <row r="370" spans="1:600" ht="12.75">
      <c r="A370" s="1"/>
      <c r="B370" s="1"/>
      <c r="C370" s="1"/>
      <c r="D370" s="2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4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4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4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4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4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4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4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4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4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4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4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4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4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4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4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4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4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4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4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4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4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4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4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4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4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4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4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4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4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</row>
    <row r="371" spans="1:600" ht="12.75">
      <c r="A371" s="1"/>
      <c r="B371" s="1"/>
      <c r="C371" s="1"/>
      <c r="D371" s="2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4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4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4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4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4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4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4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4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4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4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4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4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4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4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4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4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4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4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4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4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4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4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4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4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4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4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4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4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4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</row>
    <row r="372" spans="1:600" ht="12.75">
      <c r="A372" s="1"/>
      <c r="B372" s="1"/>
      <c r="C372" s="1"/>
      <c r="D372" s="2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4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4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4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4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4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4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4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4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4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4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4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4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4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4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4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4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4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4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4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4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4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4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4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4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4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4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4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4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4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</row>
    <row r="373" spans="1:600" ht="12.75">
      <c r="A373" s="1"/>
      <c r="B373" s="1"/>
      <c r="C373" s="1"/>
      <c r="D373" s="2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4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4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4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4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4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4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4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4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4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4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4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4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4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4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4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4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4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4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4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4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4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4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4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4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4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4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4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4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4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</row>
    <row r="374" spans="1:600" ht="12.75">
      <c r="A374" s="1"/>
      <c r="B374" s="1"/>
      <c r="C374" s="1"/>
      <c r="D374" s="2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4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4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4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4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4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4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4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4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4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4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4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4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4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4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4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4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4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4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4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4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4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4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4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4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4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4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4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4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4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</row>
    <row r="375" spans="1:600" ht="12.75">
      <c r="A375" s="1"/>
      <c r="B375" s="1"/>
      <c r="C375" s="1"/>
      <c r="D375" s="2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4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4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4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4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4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4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4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4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4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4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4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4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4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4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4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4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4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4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4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4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4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4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4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4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4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4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4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4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4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</row>
    <row r="376" spans="1:600" ht="12.75">
      <c r="A376" s="1"/>
      <c r="B376" s="1"/>
      <c r="C376" s="1"/>
      <c r="D376" s="2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4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4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4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4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4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4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4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4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4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4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4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4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4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4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4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4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4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4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4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4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4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4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4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4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4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4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4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4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4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</row>
    <row r="377" spans="1:600" ht="12.75">
      <c r="A377" s="1"/>
      <c r="B377" s="1"/>
      <c r="C377" s="1"/>
      <c r="D377" s="2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4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4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4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4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4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4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4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4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4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4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4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4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4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4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4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4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4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4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4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4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4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4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4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4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4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4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4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4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4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</row>
    <row r="378" spans="1:600" ht="12.75">
      <c r="A378" s="1"/>
      <c r="B378" s="1"/>
      <c r="C378" s="1"/>
      <c r="D378" s="2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4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4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4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4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4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4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4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4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4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4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4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4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4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4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4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4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4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4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4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4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4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4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4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4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4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4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4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4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4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</row>
    <row r="379" spans="1:600" ht="12.75">
      <c r="A379" s="1"/>
      <c r="B379" s="1"/>
      <c r="C379" s="1"/>
      <c r="D379" s="2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4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4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4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4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4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4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4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4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4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4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4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4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4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4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4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4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4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4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4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4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4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4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4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4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4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4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4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4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4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</row>
    <row r="380" spans="1:600" ht="12.75">
      <c r="A380" s="1"/>
      <c r="B380" s="1"/>
      <c r="C380" s="1"/>
      <c r="D380" s="2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4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4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4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4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4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4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4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4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4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4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4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4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4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4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4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4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4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4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4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4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4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4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4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4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4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4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4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4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4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</row>
    <row r="381" spans="1:600" ht="12.75">
      <c r="A381" s="1"/>
      <c r="B381" s="1"/>
      <c r="C381" s="1"/>
      <c r="D381" s="2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4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4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4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4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4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4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4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4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4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4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4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4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4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4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4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4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4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4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4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4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4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4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4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4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4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4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4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4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4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</row>
    <row r="382" spans="1:600" ht="12.75">
      <c r="A382" s="1"/>
      <c r="B382" s="1"/>
      <c r="C382" s="1"/>
      <c r="D382" s="2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4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4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4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4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4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4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4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4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4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4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4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4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4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4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4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4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4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4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4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4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4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4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4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4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4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4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4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4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4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</row>
    <row r="383" spans="1:600" ht="12.75">
      <c r="A383" s="1"/>
      <c r="B383" s="1"/>
      <c r="C383" s="1"/>
      <c r="D383" s="2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4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4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4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4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4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4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4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4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4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4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4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4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4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4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4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4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4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4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4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4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4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4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4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4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4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4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4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4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4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</row>
    <row r="384" spans="1:600" ht="12.75">
      <c r="A384" s="1"/>
      <c r="B384" s="1"/>
      <c r="C384" s="1"/>
      <c r="D384" s="2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4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4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4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4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4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4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4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4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4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4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4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4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4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4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4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4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4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4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4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4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4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4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4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4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4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4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4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4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4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</row>
    <row r="385" spans="1:600" ht="12.75">
      <c r="A385" s="1"/>
      <c r="B385" s="1"/>
      <c r="C385" s="1"/>
      <c r="D385" s="2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4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4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4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4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4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4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4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4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4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4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4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4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4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4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4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4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4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4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4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4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4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4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4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4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4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4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4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4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4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</row>
    <row r="386" spans="1:600" ht="12.75">
      <c r="A386" s="1"/>
      <c r="B386" s="1"/>
      <c r="C386" s="1"/>
      <c r="D386" s="2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4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4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4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4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4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4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4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4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4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4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4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4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4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4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4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4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4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4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4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4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4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4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4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4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4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4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4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4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4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</row>
    <row r="387" spans="1:600" ht="12.75">
      <c r="A387" s="1"/>
      <c r="B387" s="1"/>
      <c r="C387" s="1"/>
      <c r="D387" s="2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4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4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4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4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4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4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4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4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4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4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4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4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4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4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4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4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4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4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4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4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4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4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4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4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4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4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4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4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4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</row>
    <row r="388" spans="1:600" ht="12.75">
      <c r="A388" s="1"/>
      <c r="B388" s="1"/>
      <c r="C388" s="1"/>
      <c r="D388" s="2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4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4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4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4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4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4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4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4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4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4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4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4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4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4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4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4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4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4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4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4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4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4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4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4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4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4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4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4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4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</row>
    <row r="389" spans="1:600" ht="12.75">
      <c r="A389" s="1"/>
      <c r="B389" s="1"/>
      <c r="C389" s="1"/>
      <c r="D389" s="2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4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4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4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4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4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4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4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4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4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4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4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4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4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4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4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4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4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4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4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4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4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4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4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4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4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4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4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4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4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</row>
    <row r="390" spans="1:600" ht="12.75">
      <c r="A390" s="1"/>
      <c r="B390" s="1"/>
      <c r="C390" s="1"/>
      <c r="D390" s="2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4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4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4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4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4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4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4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4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4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4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4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4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4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4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4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4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4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4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4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4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4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4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4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4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4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4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4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4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4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</row>
    <row r="391" spans="1:600" ht="12.75">
      <c r="A391" s="1"/>
      <c r="B391" s="1"/>
      <c r="C391" s="1"/>
      <c r="D391" s="2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4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4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4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4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4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4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4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4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4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4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4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4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4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4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4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4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4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4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4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4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4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4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4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4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4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4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4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4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4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</row>
    <row r="392" spans="1:600" ht="12.75">
      <c r="A392" s="1"/>
      <c r="B392" s="1"/>
      <c r="C392" s="1"/>
      <c r="D392" s="2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4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4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4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4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4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4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4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4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4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4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4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4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4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4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4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4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4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4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4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4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4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4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4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4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4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4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4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4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4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</row>
    <row r="393" spans="1:600" ht="12.75">
      <c r="A393" s="1"/>
      <c r="B393" s="1"/>
      <c r="C393" s="1"/>
      <c r="D393" s="2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4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4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4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4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4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4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4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4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4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4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4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4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4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4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4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4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4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4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4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4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4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4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4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4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4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4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4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4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4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</row>
    <row r="394" spans="1:600" ht="12.75">
      <c r="A394" s="1"/>
      <c r="B394" s="1"/>
      <c r="C394" s="1"/>
      <c r="D394" s="2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4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4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4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4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4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4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4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4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4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4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4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4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4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4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4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4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4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4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4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4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4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4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4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4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4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4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4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4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4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</row>
    <row r="395" spans="1:600" ht="12.75">
      <c r="A395" s="1"/>
      <c r="B395" s="1"/>
      <c r="C395" s="1"/>
      <c r="D395" s="2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4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4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4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4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4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4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4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4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4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4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4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4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4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4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4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4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4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4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4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4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4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4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4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4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4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4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4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4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4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</row>
    <row r="396" spans="1:600" ht="12.75">
      <c r="A396" s="1"/>
      <c r="B396" s="1"/>
      <c r="C396" s="1"/>
      <c r="D396" s="2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4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4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4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4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4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4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4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4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4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4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4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4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4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4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4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4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4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4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4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4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4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4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4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4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4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4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4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4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4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</row>
    <row r="397" spans="1:600" ht="12.75">
      <c r="A397" s="1"/>
      <c r="B397" s="1"/>
      <c r="C397" s="1"/>
      <c r="D397" s="2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4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4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4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4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4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4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4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4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4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4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4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4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4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4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4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4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4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4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4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4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4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4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4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4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4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4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4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4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4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</row>
    <row r="398" spans="1:600" ht="12.75">
      <c r="A398" s="1"/>
      <c r="B398" s="1"/>
      <c r="C398" s="1"/>
      <c r="D398" s="2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4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4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4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4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4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4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4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4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4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4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4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4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4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4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4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4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4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4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4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4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4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4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4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4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4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4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4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4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4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</row>
    <row r="399" spans="1:600" ht="12.75">
      <c r="A399" s="1"/>
      <c r="B399" s="1"/>
      <c r="C399" s="1"/>
      <c r="D399" s="2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4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4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4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4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4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4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4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4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4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4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4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4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4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4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4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4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4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4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4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4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4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4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4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4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4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4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4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4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4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</row>
    <row r="400" spans="1:600" ht="12.75">
      <c r="A400" s="1"/>
      <c r="B400" s="1"/>
      <c r="C400" s="1"/>
      <c r="D400" s="2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4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4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4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4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4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4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4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4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4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4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4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4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4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4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4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4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4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4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4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4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4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4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4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4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4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4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4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4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4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</row>
    <row r="401" spans="1:600" ht="12.75">
      <c r="A401" s="1"/>
      <c r="B401" s="1"/>
      <c r="C401" s="1"/>
      <c r="D401" s="2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4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4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4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4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4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4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4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4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4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4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4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4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4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4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4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4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4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4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4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4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4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4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4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4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4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4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4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4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4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</row>
    <row r="402" spans="1:600" ht="12.75">
      <c r="A402" s="1"/>
      <c r="B402" s="1"/>
      <c r="C402" s="1"/>
      <c r="D402" s="2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4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4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4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4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4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4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4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4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4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4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4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4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4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4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4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4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4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4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4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4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4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4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4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4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4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4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4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4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4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</row>
    <row r="403" spans="1:600" ht="12.75">
      <c r="A403" s="1"/>
      <c r="B403" s="1"/>
      <c r="C403" s="1"/>
      <c r="D403" s="2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4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4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4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4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4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4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4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4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4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4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4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4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4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4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4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4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4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4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4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4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4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4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4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4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4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4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4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4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4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</row>
    <row r="404" spans="1:600" ht="12.75">
      <c r="A404" s="1"/>
      <c r="B404" s="1"/>
      <c r="C404" s="1"/>
      <c r="D404" s="2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4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4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4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4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4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4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4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4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4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4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4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4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4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4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4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4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4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4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4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4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4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4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4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4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4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4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4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4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4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</row>
    <row r="405" spans="1:600" ht="12.75">
      <c r="A405" s="1"/>
      <c r="B405" s="1"/>
      <c r="C405" s="1"/>
      <c r="D405" s="2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4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4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4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4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4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4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4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4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4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4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4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4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4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4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4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4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4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4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4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4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4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4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4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4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4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4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4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4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4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</row>
    <row r="406" spans="1:600" ht="12.75">
      <c r="A406" s="1"/>
      <c r="B406" s="1"/>
      <c r="C406" s="1"/>
      <c r="D406" s="2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4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4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4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4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4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4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4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4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4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4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4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4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4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4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4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4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4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4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4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4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4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4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4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4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4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4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4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4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4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</row>
    <row r="407" spans="1:600" ht="12.75">
      <c r="A407" s="1"/>
      <c r="B407" s="1"/>
      <c r="C407" s="1"/>
      <c r="D407" s="2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4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4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4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4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4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4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4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4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4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4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4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4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4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4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4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4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4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4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4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4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4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4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4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4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4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4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4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4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4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</row>
    <row r="408" spans="1:600" ht="12.75">
      <c r="A408" s="1"/>
      <c r="B408" s="1"/>
      <c r="C408" s="1"/>
      <c r="D408" s="2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4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4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4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4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4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4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4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4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4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4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4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4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4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4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4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4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4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4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4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4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4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4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4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4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4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4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4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4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4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</row>
    <row r="409" spans="1:600" ht="12.75">
      <c r="A409" s="1"/>
      <c r="B409" s="1"/>
      <c r="C409" s="1"/>
      <c r="D409" s="2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4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4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4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4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4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4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4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4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4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4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4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4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4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4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4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4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4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4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4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4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4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4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4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4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4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4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4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4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4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</row>
    <row r="410" spans="1:600" ht="12.75">
      <c r="A410" s="1"/>
      <c r="B410" s="1"/>
      <c r="C410" s="1"/>
      <c r="D410" s="2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4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4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4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4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4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4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4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4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4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4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4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4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4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4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4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4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4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4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4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4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4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4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4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4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4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4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4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4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4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</row>
    <row r="411" spans="1:600" ht="12.75">
      <c r="A411" s="1"/>
      <c r="B411" s="1"/>
      <c r="C411" s="1"/>
      <c r="D411" s="2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4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4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4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4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4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4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4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4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4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4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4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4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4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4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4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4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4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4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4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4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4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4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4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4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4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4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4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4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4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</row>
    <row r="412" spans="1:600" ht="12.75">
      <c r="A412" s="1"/>
      <c r="B412" s="1"/>
      <c r="C412" s="1"/>
      <c r="D412" s="2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4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4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4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4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4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4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4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4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4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4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4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4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4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4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4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4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4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4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4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4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4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4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4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4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4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4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4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4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4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</row>
    <row r="413" spans="1:600" ht="12.75">
      <c r="A413" s="1"/>
      <c r="B413" s="1"/>
      <c r="C413" s="1"/>
      <c r="D413" s="2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4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4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4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4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4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4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4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4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4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4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4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4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4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4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4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4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4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4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4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4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4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4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4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4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4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4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4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4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4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</row>
    <row r="414" spans="1:600" ht="12.75">
      <c r="A414" s="1"/>
      <c r="B414" s="1"/>
      <c r="C414" s="1"/>
      <c r="D414" s="2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4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4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4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4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4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4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4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4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4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4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4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4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4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4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4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4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4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4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4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4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4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4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4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4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4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4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4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4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4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</row>
    <row r="415" spans="1:600" ht="12.75">
      <c r="A415" s="1"/>
      <c r="B415" s="1"/>
      <c r="C415" s="1"/>
      <c r="D415" s="2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4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4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4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4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4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4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4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4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4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4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4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4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4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4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4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4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4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4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4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4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4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4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4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4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4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4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4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4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4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</row>
    <row r="416" spans="1:600" ht="12.75">
      <c r="A416" s="1"/>
      <c r="B416" s="1"/>
      <c r="C416" s="1"/>
      <c r="D416" s="2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4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4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4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4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4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4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4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4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4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4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4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4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4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4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4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4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4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4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4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4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4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4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4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4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4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4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4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4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4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</row>
    <row r="417" spans="1:600" ht="12.75">
      <c r="A417" s="1"/>
      <c r="B417" s="1"/>
      <c r="C417" s="1"/>
      <c r="D417" s="2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4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4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4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4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4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4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4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4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4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4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4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4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4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4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4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4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4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4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4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4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4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4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4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4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4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4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4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4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4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</row>
    <row r="418" spans="1:600" ht="12.75">
      <c r="A418" s="1"/>
      <c r="B418" s="1"/>
      <c r="C418" s="1"/>
      <c r="D418" s="2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4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4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4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4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4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4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4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4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4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4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4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4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4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4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4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4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4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4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4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4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4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4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4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4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4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4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4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4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4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</row>
    <row r="419" spans="1:600" ht="12.75">
      <c r="A419" s="1"/>
      <c r="B419" s="1"/>
      <c r="C419" s="1"/>
      <c r="D419" s="2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4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4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4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4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4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4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4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4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4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4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4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4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4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4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4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4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4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4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4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4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4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4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4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4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4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4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4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4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4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</row>
    <row r="420" spans="1:600" ht="12.75">
      <c r="A420" s="1"/>
      <c r="B420" s="1"/>
      <c r="C420" s="1"/>
      <c r="D420" s="2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4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4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4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4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4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4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4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4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4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4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4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4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4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4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4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4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4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4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4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4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4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4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4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4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4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4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4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4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4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</row>
    <row r="421" spans="1:600" ht="12.75">
      <c r="A421" s="1"/>
      <c r="B421" s="1"/>
      <c r="C421" s="1"/>
      <c r="D421" s="2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4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4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4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4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4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4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4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4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4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4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4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4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4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4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4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4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4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4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4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4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4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4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4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4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4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4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4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4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4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</row>
    <row r="422" spans="1:600" ht="12.75">
      <c r="A422" s="1"/>
      <c r="B422" s="1"/>
      <c r="C422" s="1"/>
      <c r="D422" s="2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4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4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4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4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4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4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4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4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4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4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4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4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4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4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4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4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4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4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4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4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4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4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4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4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4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4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4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4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4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</row>
    <row r="423" spans="1:600" ht="12.75">
      <c r="A423" s="1"/>
      <c r="B423" s="1"/>
      <c r="C423" s="1"/>
      <c r="D423" s="2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4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4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4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4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4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4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4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4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4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4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4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4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4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4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4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4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4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4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4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4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4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4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4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4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4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4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4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4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4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</row>
    <row r="424" spans="1:600" ht="12.75">
      <c r="A424" s="1"/>
      <c r="B424" s="1"/>
      <c r="C424" s="1"/>
      <c r="D424" s="2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4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4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4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4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4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4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4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4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4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4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4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4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4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4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4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4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4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4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4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4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4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4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4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4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4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4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4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4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4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</row>
    <row r="425" spans="1:600" ht="12.75">
      <c r="A425" s="1"/>
      <c r="B425" s="1"/>
      <c r="C425" s="1"/>
      <c r="D425" s="2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4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4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4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4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4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4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4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4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4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4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4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4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4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4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4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4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4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4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4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4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4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4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4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4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4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4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4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4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4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</row>
    <row r="426" spans="1:600" ht="12.75">
      <c r="A426" s="1"/>
      <c r="B426" s="1"/>
      <c r="C426" s="1"/>
      <c r="D426" s="2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4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4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4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4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4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4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4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4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4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4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4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4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4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4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4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4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4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4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4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4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4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4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4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4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4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4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4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4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4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</row>
    <row r="427" spans="1:600" ht="12.75">
      <c r="A427" s="1"/>
      <c r="B427" s="1"/>
      <c r="C427" s="1"/>
      <c r="D427" s="2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4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4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4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4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4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4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4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4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4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4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4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4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4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4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4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4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4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4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4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4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4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4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4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4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4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4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4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4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4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</row>
    <row r="428" spans="1:600" ht="12.75">
      <c r="A428" s="1"/>
      <c r="B428" s="1"/>
      <c r="C428" s="1"/>
      <c r="D428" s="2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4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4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4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4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4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4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4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4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4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4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4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4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4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4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4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4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4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4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4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4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4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4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4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4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4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4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4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4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4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</row>
    <row r="429" spans="1:600" ht="12.75">
      <c r="A429" s="1"/>
      <c r="B429" s="1"/>
      <c r="C429" s="1"/>
      <c r="D429" s="2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4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4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4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4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4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4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4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4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4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4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4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4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4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4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4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4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4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4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4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4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4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4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4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4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4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4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4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4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4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</row>
    <row r="430" spans="1:600" ht="12.75">
      <c r="A430" s="1"/>
      <c r="B430" s="1"/>
      <c r="C430" s="1"/>
      <c r="D430" s="2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4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4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4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4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4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4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4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4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4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4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4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4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4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4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4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4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4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4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4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4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4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4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4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4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4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4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4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4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4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</row>
    <row r="431" spans="1:600" ht="12.75">
      <c r="A431" s="1"/>
      <c r="B431" s="1"/>
      <c r="C431" s="1"/>
      <c r="D431" s="2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4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4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4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4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4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4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4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4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4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4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4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4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4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4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4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4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4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4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4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4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4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4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4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4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4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4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4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4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4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</row>
    <row r="432" spans="1:600" ht="12.75">
      <c r="A432" s="1"/>
      <c r="B432" s="1"/>
      <c r="C432" s="1"/>
      <c r="D432" s="2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4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4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4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4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4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4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4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4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4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4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4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4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4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4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4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4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4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4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4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4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4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4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4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4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4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4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4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4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4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</row>
    <row r="433" spans="1:600" ht="12.75">
      <c r="A433" s="1"/>
      <c r="B433" s="1"/>
      <c r="C433" s="1"/>
      <c r="D433" s="2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4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4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4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4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4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4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4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4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4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4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4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4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4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4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4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4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4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4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4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4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4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4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4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4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4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4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4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4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4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</row>
    <row r="434" spans="1:600" ht="12.75">
      <c r="A434" s="1"/>
      <c r="B434" s="1"/>
      <c r="C434" s="1"/>
      <c r="D434" s="2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4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4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4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4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4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4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4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4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4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4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4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4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4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4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4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4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4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4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4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4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4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4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4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4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4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4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4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4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4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</row>
    <row r="435" spans="1:600" ht="12.75">
      <c r="A435" s="1"/>
      <c r="B435" s="1"/>
      <c r="C435" s="1"/>
      <c r="D435" s="2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4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4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4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4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4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4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4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4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4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4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4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4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4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4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4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4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4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4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4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4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4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4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4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4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4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4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4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4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4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</row>
    <row r="436" spans="1:600" ht="12.75">
      <c r="A436" s="1"/>
      <c r="B436" s="1"/>
      <c r="C436" s="1"/>
      <c r="D436" s="2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4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4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4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4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4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4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4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4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4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4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4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4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4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4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4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4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4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4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4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4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4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4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4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4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4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4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4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4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4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</row>
    <row r="437" spans="1:600" ht="12.75">
      <c r="A437" s="1"/>
      <c r="B437" s="1"/>
      <c r="C437" s="1"/>
      <c r="D437" s="2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4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4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4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4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4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4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4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4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4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4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4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4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4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4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4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4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4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4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4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4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4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4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4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4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4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4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4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4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4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</row>
    <row r="438" spans="1:600" ht="12.75">
      <c r="A438" s="1"/>
      <c r="B438" s="1"/>
      <c r="C438" s="1"/>
      <c r="D438" s="2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4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4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4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4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4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4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4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4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4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4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4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4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4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4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4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4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4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4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4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4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4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4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4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4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4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4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4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4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4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</row>
    <row r="439" spans="1:600" ht="12.75">
      <c r="A439" s="1"/>
      <c r="B439" s="1"/>
      <c r="C439" s="1"/>
      <c r="D439" s="2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4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4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4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4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4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4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4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4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4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4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4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4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4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4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4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4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4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4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4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4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4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4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4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4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4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4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4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4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4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</row>
    <row r="440" spans="1:600" ht="12.75">
      <c r="A440" s="1"/>
      <c r="B440" s="1"/>
      <c r="C440" s="1"/>
      <c r="D440" s="2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4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4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4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4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4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4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4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4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4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4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4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4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4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4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4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4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4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4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4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4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4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4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4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4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4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4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4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4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4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</row>
    <row r="441" spans="1:600" ht="12.75">
      <c r="A441" s="1"/>
      <c r="B441" s="1"/>
      <c r="C441" s="1"/>
      <c r="D441" s="2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4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4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4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4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4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4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4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4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4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4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4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4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4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4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4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4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4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4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4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4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4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4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4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4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4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4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4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4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4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</row>
    <row r="442" spans="1:600" ht="12.75">
      <c r="A442" s="1"/>
      <c r="B442" s="1"/>
      <c r="C442" s="1"/>
      <c r="D442" s="2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4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4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4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4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4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4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4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4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4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4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4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4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4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4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4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4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4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4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4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4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4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4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4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4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4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4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4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4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4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</row>
    <row r="443" spans="1:600" ht="12.75">
      <c r="A443" s="1"/>
      <c r="B443" s="1"/>
      <c r="C443" s="1"/>
      <c r="D443" s="2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4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4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4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4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4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4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4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4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4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4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4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4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4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4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4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4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4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4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4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4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4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4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4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4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4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4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4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4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4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</row>
    <row r="444" spans="1:600" ht="12.75">
      <c r="A444" s="1"/>
      <c r="B444" s="1"/>
      <c r="C444" s="1"/>
      <c r="D444" s="2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4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4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4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4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4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4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4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4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4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4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4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4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4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4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4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4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4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4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4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4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4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4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4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4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4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4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4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4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4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</row>
    <row r="445" spans="1:600" ht="12.75">
      <c r="A445" s="1"/>
      <c r="B445" s="1"/>
      <c r="C445" s="1"/>
      <c r="D445" s="2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4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4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4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4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4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4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4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4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4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4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4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4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4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4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4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4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4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4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4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4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4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4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4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4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4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4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4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4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4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</row>
    <row r="446" spans="1:600" ht="12.75">
      <c r="A446" s="1"/>
      <c r="B446" s="1"/>
      <c r="C446" s="1"/>
      <c r="D446" s="2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4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4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4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4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4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4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4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4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4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4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4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4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4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4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4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4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4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4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4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4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4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4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4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4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4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4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4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4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4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</row>
    <row r="447" spans="1:600" ht="12.75">
      <c r="A447" s="1"/>
      <c r="B447" s="1"/>
      <c r="C447" s="1"/>
      <c r="D447" s="2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4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4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4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4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4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4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4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4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4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4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4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4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4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4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4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4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4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4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4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4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4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4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4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4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4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4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4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4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4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</row>
    <row r="448" spans="1:600" ht="12.75">
      <c r="A448" s="1"/>
      <c r="B448" s="1"/>
      <c r="C448" s="1"/>
      <c r="D448" s="2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4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4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4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4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4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4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4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4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4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4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4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4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4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4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4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4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4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4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4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4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4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4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4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4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4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4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4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4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4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</row>
    <row r="449" spans="1:600" ht="12.75">
      <c r="A449" s="1"/>
      <c r="B449" s="1"/>
      <c r="C449" s="1"/>
      <c r="D449" s="2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4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4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4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4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4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4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4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4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4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4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4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4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4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4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4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4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4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4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4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4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4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4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4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4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4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4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4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4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4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</row>
    <row r="450" spans="1:600" ht="12.75">
      <c r="A450" s="1"/>
      <c r="B450" s="1"/>
      <c r="C450" s="1"/>
      <c r="D450" s="2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4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4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4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4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4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4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4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4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4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4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4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4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4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4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4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4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4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4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4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4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4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4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4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4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4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4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4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4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4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</row>
    <row r="451" spans="1:600" ht="12.75">
      <c r="A451" s="1"/>
      <c r="B451" s="1"/>
      <c r="C451" s="1"/>
      <c r="D451" s="2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4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4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4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4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4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4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4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4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4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4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4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4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4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4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4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4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4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4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4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4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4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4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4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4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4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4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4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4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4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</row>
    <row r="452" spans="1:600" ht="12.75">
      <c r="A452" s="1"/>
      <c r="B452" s="1"/>
      <c r="C452" s="1"/>
      <c r="D452" s="2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4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4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4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4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4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4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4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4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4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4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4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4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4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4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4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4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4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4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4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4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4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4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4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4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4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4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4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4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4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</row>
    <row r="453" spans="1:600" ht="12.75">
      <c r="A453" s="1"/>
      <c r="B453" s="1"/>
      <c r="C453" s="1"/>
      <c r="D453" s="2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4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4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4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4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4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4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4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4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4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4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4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4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4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4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4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4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4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4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4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4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4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4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4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4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4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4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4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4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4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</row>
    <row r="454" spans="1:600" ht="12.75">
      <c r="A454" s="1"/>
      <c r="B454" s="1"/>
      <c r="C454" s="1"/>
      <c r="D454" s="2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4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4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4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4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4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4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4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4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4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4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4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4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4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4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4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4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4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4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4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4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4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4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4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4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4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4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4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4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4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</row>
    <row r="455" spans="1:600" ht="12.75">
      <c r="A455" s="1"/>
      <c r="B455" s="1"/>
      <c r="C455" s="1"/>
      <c r="D455" s="2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4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4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4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4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4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4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4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4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4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4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4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4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4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4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4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4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4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4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4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4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4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4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4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4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4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4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4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4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4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</row>
    <row r="456" spans="1:600" ht="12.75">
      <c r="A456" s="1"/>
      <c r="B456" s="1"/>
      <c r="C456" s="1"/>
      <c r="D456" s="2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4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4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4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4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4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4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4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4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4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4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4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4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4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4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4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4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4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4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4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4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4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4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4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4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4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4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4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4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4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</row>
    <row r="457" spans="1:600" ht="12.75">
      <c r="A457" s="1"/>
      <c r="B457" s="1"/>
      <c r="C457" s="1"/>
      <c r="D457" s="2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4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4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4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4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4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4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4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4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4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4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4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4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4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4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4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4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4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4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4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4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4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4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4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4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4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4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4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4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4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</row>
    <row r="458" spans="1:600" ht="12.75">
      <c r="A458" s="1"/>
      <c r="B458" s="1"/>
      <c r="C458" s="1"/>
      <c r="D458" s="2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4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4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4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4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4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4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4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4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4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4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4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4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4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4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4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4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4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4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4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4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4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4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4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4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4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4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4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4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4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</row>
    <row r="459" spans="1:600" ht="12.75">
      <c r="A459" s="1"/>
      <c r="B459" s="1"/>
      <c r="C459" s="1"/>
      <c r="D459" s="2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4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4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4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4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4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4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4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4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4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4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4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4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4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4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4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4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4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4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4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4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4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4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4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4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4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4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4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4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4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</row>
    <row r="460" spans="1:600" ht="12.75">
      <c r="A460" s="1"/>
      <c r="B460" s="1"/>
      <c r="C460" s="1"/>
      <c r="D460" s="2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4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4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4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4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4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4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4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4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4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4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4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4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4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4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4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4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4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4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4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4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4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4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4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4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4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4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4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4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4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</row>
    <row r="461" spans="1:600" ht="12.75">
      <c r="A461" s="1"/>
      <c r="B461" s="1"/>
      <c r="C461" s="1"/>
      <c r="D461" s="2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4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4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4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4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4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4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4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4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4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4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4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4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4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4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4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4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4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4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4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4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4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4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4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4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4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4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4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4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4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</row>
    <row r="462" spans="1:600" ht="12.75">
      <c r="A462" s="1"/>
      <c r="B462" s="1"/>
      <c r="C462" s="1"/>
      <c r="D462" s="2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4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4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4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4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4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4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4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4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4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4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4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4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4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4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4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4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4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4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4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4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4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4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4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4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4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4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4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4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4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</row>
    <row r="463" spans="1:600" ht="12.75">
      <c r="A463" s="1"/>
      <c r="B463" s="1"/>
      <c r="C463" s="1"/>
      <c r="D463" s="2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4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4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4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4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4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4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4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4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4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4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4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4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4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4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4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4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4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4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4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4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4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4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4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4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4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4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4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4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4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</row>
    <row r="464" spans="1:600" ht="12.75">
      <c r="A464" s="1"/>
      <c r="B464" s="1"/>
      <c r="C464" s="1"/>
      <c r="D464" s="2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4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4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4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4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4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4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4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4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4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4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4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4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4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4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4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4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4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4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4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4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4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4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4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4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4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4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4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4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4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</row>
    <row r="465" spans="1:600" ht="12.75">
      <c r="A465" s="1"/>
      <c r="B465" s="1"/>
      <c r="C465" s="1"/>
      <c r="D465" s="2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4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4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4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4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4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4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4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4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4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4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4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4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4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4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4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4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4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4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4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4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4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4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4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4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4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4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4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4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4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</row>
    <row r="466" spans="1:600" ht="12.75">
      <c r="A466" s="1"/>
      <c r="B466" s="1"/>
      <c r="C466" s="1"/>
      <c r="D466" s="2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4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4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4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4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4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4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4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4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4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4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4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4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4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4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4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4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4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4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4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4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4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4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4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4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4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4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4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4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4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</row>
    <row r="467" spans="1:600" ht="12.75">
      <c r="A467" s="1"/>
      <c r="B467" s="1"/>
      <c r="C467" s="1"/>
      <c r="D467" s="2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4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4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4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4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4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4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4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4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4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4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4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4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4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4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4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4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4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4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4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4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4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4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4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4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4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4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4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4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4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</row>
    <row r="468" spans="1:600" ht="12.75">
      <c r="A468" s="1"/>
      <c r="B468" s="1"/>
      <c r="C468" s="1"/>
      <c r="D468" s="2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4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4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4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4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4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4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4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4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4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4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4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4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4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4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4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4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4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4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4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4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4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4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4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4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4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4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4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4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4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</row>
    <row r="469" spans="1:600" ht="12.75">
      <c r="A469" s="1"/>
      <c r="B469" s="1"/>
      <c r="C469" s="1"/>
      <c r="D469" s="2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4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4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4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4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4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4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4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4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4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4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4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4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4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4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4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4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4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4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4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4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4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4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4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4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4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4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4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4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4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</row>
    <row r="470" spans="1:600" ht="12.75">
      <c r="A470" s="1"/>
      <c r="B470" s="1"/>
      <c r="C470" s="1"/>
      <c r="D470" s="2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4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4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4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4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4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4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4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4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4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4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4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4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4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4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4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4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4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4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4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4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4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4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4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4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4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4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4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4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4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</row>
    <row r="471" spans="1:600" ht="12.75">
      <c r="A471" s="1"/>
      <c r="B471" s="1"/>
      <c r="C471" s="1"/>
      <c r="D471" s="2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4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4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4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4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4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4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4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4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4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4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4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4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4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4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4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4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4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4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4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4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4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4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4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4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4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4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4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4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4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</row>
    <row r="472" spans="1:600" ht="12.75">
      <c r="A472" s="1"/>
      <c r="B472" s="1"/>
      <c r="C472" s="1"/>
      <c r="D472" s="2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4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4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4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4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4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4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4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4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4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4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4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4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4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4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4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4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4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4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4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4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4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4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4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4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4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4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4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4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4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</row>
    <row r="473" spans="1:600" ht="12.75">
      <c r="A473" s="1"/>
      <c r="B473" s="1"/>
      <c r="C473" s="1"/>
      <c r="D473" s="2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4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4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4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4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4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4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4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4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4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4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4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4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4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4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4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4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4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4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4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4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4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4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4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4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4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4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4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4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4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</row>
    <row r="474" spans="1:600" ht="12.75">
      <c r="A474" s="1"/>
      <c r="B474" s="1"/>
      <c r="C474" s="1"/>
      <c r="D474" s="2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4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4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4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4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4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4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4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4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4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4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4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4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4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4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4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4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4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4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4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4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4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4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4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4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4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4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4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4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4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</row>
    <row r="475" spans="1:600" ht="12.75">
      <c r="A475" s="1"/>
      <c r="B475" s="1"/>
      <c r="C475" s="1"/>
      <c r="D475" s="2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4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4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4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4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4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4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4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4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4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4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4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4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4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4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4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4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4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4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4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4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4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4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4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4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4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4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4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4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4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</row>
    <row r="476" spans="1:600" ht="12.75">
      <c r="A476" s="1"/>
      <c r="B476" s="1"/>
      <c r="C476" s="1"/>
      <c r="D476" s="2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4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4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4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4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4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4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4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4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4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4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4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4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4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4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4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4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4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4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4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4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4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4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4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4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4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4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4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4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4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</row>
    <row r="477" spans="1:600" ht="12.75">
      <c r="A477" s="1"/>
      <c r="B477" s="1"/>
      <c r="C477" s="1"/>
      <c r="D477" s="2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4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4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4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4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4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4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4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4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4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4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4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4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4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4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4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4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4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4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4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4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4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4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4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4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4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4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4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4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4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</row>
    <row r="478" spans="1:600" ht="12.75">
      <c r="A478" s="1"/>
      <c r="B478" s="1"/>
      <c r="C478" s="1"/>
      <c r="D478" s="2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4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4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4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4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4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4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4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4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4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4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4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4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4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4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4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4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4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4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4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4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4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4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4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4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4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4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4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4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4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</row>
    <row r="479" spans="1:600" ht="12.75">
      <c r="A479" s="1"/>
      <c r="B479" s="1"/>
      <c r="C479" s="1"/>
      <c r="D479" s="2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4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4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4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4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4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4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4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4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4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4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4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4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4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4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4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4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4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4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4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4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4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4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4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4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4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4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4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4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4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</row>
    <row r="480" spans="1:600" ht="12.75">
      <c r="A480" s="1"/>
      <c r="B480" s="1"/>
      <c r="C480" s="1"/>
      <c r="D480" s="2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4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4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4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4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4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4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4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4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4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4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4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4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4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4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4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4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4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4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4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4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4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4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4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4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4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4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4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4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4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</row>
    <row r="481" spans="1:600" ht="12.75">
      <c r="A481" s="1"/>
      <c r="B481" s="1"/>
      <c r="C481" s="1"/>
      <c r="D481" s="2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4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4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4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4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4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4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4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4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4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4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4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4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4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4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4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4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4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4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4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4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4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4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4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4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4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4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4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4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4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</row>
    <row r="482" spans="1:600" ht="12.75">
      <c r="A482" s="1"/>
      <c r="B482" s="1"/>
      <c r="C482" s="1"/>
      <c r="D482" s="2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4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4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4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4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4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4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4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4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4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4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4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4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4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4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4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4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4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4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4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4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4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4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4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4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4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4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4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4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4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</row>
    <row r="483" spans="1:600" ht="12.75">
      <c r="A483" s="1"/>
      <c r="B483" s="1"/>
      <c r="C483" s="1"/>
      <c r="D483" s="2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4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4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4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4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4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4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4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4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4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4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4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4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4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4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4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4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4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4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4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4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4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4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4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4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4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4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4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4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4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</row>
    <row r="484" spans="1:600" ht="12.75">
      <c r="A484" s="1"/>
      <c r="B484" s="1"/>
      <c r="C484" s="1"/>
      <c r="D484" s="2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4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4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4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4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4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4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4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4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4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4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4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4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4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4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4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4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4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4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4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4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4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4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4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4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4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4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4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4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4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</row>
    <row r="485" spans="1:600" ht="12.75">
      <c r="A485" s="1"/>
      <c r="B485" s="1"/>
      <c r="C485" s="1"/>
      <c r="D485" s="2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4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4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4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4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4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4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4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4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4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4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4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4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4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4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4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4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4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4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4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4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4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4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4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4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4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4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4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4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4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</row>
    <row r="486" spans="1:600" ht="12.75">
      <c r="A486" s="1"/>
      <c r="B486" s="1"/>
      <c r="C486" s="1"/>
      <c r="D486" s="2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4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4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4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4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4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4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4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4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4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4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4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4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4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4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4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4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4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4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4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4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4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4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4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4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4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4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4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4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4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</row>
    <row r="487" spans="1:600" ht="12.75">
      <c r="A487" s="1"/>
      <c r="B487" s="1"/>
      <c r="C487" s="1"/>
      <c r="D487" s="2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4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4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4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4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4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4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4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4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4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4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4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4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4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4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4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4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4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4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4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4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4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4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4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4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4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4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4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4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4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</row>
    <row r="488" spans="1:600" ht="12.75">
      <c r="A488" s="1"/>
      <c r="B488" s="1"/>
      <c r="C488" s="1"/>
      <c r="D488" s="2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4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4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4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4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4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4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4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4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4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4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4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4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4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4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4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4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4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4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4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4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4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4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4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4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4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4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4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4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4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</row>
    <row r="489" spans="1:600" ht="12.75">
      <c r="A489" s="1"/>
      <c r="B489" s="1"/>
      <c r="C489" s="1"/>
      <c r="D489" s="2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4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4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4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4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4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4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4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4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4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4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4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4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4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4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4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4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4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4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4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4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4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4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4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4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4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4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4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4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4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</row>
    <row r="490" spans="1:600" ht="12.75">
      <c r="A490" s="1"/>
      <c r="B490" s="1"/>
      <c r="C490" s="1"/>
      <c r="D490" s="2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4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4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4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4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4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4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4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4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4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4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4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4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4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4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4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4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4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4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4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4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4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4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4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4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4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4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4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4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4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</row>
    <row r="491" spans="1:600" ht="12.75">
      <c r="A491" s="1"/>
      <c r="B491" s="1"/>
      <c r="C491" s="1"/>
      <c r="D491" s="2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4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4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4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4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4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4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4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4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4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4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4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4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4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4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4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4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4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4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4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4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4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4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4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4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4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4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4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4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4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</row>
    <row r="492" spans="1:600" ht="12.75">
      <c r="A492" s="1"/>
      <c r="B492" s="1"/>
      <c r="C492" s="1"/>
      <c r="D492" s="2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4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4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4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4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4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4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4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4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4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4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4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4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4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4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4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4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4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4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4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4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4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4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4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4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4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4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4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4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4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</row>
    <row r="493" spans="1:600" ht="12.75">
      <c r="A493" s="1"/>
      <c r="B493" s="1"/>
      <c r="C493" s="1"/>
      <c r="D493" s="2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4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4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4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4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4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4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4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4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4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4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4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4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4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4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4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4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4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4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4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4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4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4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4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4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4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4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4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4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4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</row>
    <row r="494" spans="1:600" ht="12.75">
      <c r="A494" s="1"/>
      <c r="B494" s="1"/>
      <c r="C494" s="1"/>
      <c r="D494" s="2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4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4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4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4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4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4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4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4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4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4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4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4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4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4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4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4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4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4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4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4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4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4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4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4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4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4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4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4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4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</row>
    <row r="495" spans="1:600" ht="12.75">
      <c r="A495" s="1"/>
      <c r="B495" s="1"/>
      <c r="C495" s="1"/>
      <c r="D495" s="2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4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4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4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4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4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4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4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4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4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4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4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4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4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4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4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4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4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4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4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4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4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4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4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4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4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4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4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4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4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</row>
    <row r="496" spans="1:600" ht="12.75">
      <c r="A496" s="1"/>
      <c r="B496" s="1"/>
      <c r="C496" s="1"/>
      <c r="D496" s="2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4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4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4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4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4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4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4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4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4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4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4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4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4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4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4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4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4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4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4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4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4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4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4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4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4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4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4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4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4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</row>
    <row r="497" spans="1:600" ht="12.75">
      <c r="A497" s="1"/>
      <c r="B497" s="1"/>
      <c r="C497" s="1"/>
      <c r="D497" s="2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4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4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4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4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4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4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4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4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4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4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4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4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4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4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4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4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4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4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4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4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4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4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4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4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4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4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4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4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4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</row>
    <row r="498" spans="1:600" ht="12.75">
      <c r="A498" s="1"/>
      <c r="B498" s="1"/>
      <c r="C498" s="1"/>
      <c r="D498" s="2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4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4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4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4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4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4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4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4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4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4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4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4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4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4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4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4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4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4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4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4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4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4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4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4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4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4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4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4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4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</row>
    <row r="499" spans="1:600" ht="12.75">
      <c r="A499" s="1"/>
      <c r="B499" s="1"/>
      <c r="C499" s="1"/>
      <c r="D499" s="2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4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4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4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4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4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4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4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4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4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4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4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4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4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4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4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4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4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4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4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4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4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4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4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4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4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4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4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4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4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</row>
    <row r="500" spans="1:600" ht="12.75">
      <c r="A500" s="1"/>
      <c r="B500" s="1"/>
      <c r="C500" s="1"/>
      <c r="D500" s="2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4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4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4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4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4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4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4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4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4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4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4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4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4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4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4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4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4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4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4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4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4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4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4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4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4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4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4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4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4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</row>
    <row r="501" spans="1:600" ht="12.75">
      <c r="A501" s="1"/>
      <c r="B501" s="1"/>
      <c r="C501" s="1"/>
      <c r="D501" s="2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4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4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4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4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4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4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4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4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4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4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4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4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4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4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4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4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4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4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4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4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4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4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4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4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4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4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4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4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4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</row>
    <row r="502" spans="1:600" ht="12.75">
      <c r="A502" s="1"/>
      <c r="B502" s="1"/>
      <c r="C502" s="1"/>
      <c r="D502" s="2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4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4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4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4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4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4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4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4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4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4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4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4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4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4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4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4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4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4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4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4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4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4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4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4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4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4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4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4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4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</row>
    <row r="503" spans="1:600" ht="12.75">
      <c r="A503" s="1"/>
      <c r="B503" s="1"/>
      <c r="C503" s="1"/>
      <c r="D503" s="2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4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4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4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4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4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4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4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4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4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4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4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4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4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4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4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4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4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4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4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4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4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4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4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4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4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4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4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4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4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</row>
    <row r="504" spans="1:600" ht="12.75">
      <c r="A504" s="1"/>
      <c r="B504" s="1"/>
      <c r="C504" s="1"/>
      <c r="D504" s="2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4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4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4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4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4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4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4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4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4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4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4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4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4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4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4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4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4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4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4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4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4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4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4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4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4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4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4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4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4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</row>
    <row r="505" spans="1:600" ht="12.75">
      <c r="A505" s="1"/>
      <c r="B505" s="1"/>
      <c r="C505" s="1"/>
      <c r="D505" s="2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4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4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4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4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4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4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4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4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4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4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4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4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4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4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4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4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4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4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4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4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4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4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4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4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4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4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4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4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4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</row>
    <row r="506" spans="1:600" ht="12.75">
      <c r="A506" s="1"/>
      <c r="B506" s="1"/>
      <c r="C506" s="1"/>
      <c r="D506" s="2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4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4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4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4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4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4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4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4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4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4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4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4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4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4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4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4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4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4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4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4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4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4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4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4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4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4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4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4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4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</row>
    <row r="507" spans="1:600" ht="12.75">
      <c r="A507" s="1"/>
      <c r="B507" s="1"/>
      <c r="C507" s="1"/>
      <c r="D507" s="2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4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4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4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4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4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4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4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4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4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4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4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4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4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4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4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4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4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4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4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4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4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4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4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4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4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4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4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4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4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</row>
    <row r="508" spans="1:600" ht="12.75">
      <c r="A508" s="1"/>
      <c r="B508" s="1"/>
      <c r="C508" s="1"/>
      <c r="D508" s="2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4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4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4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4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4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4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4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4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4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4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4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4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4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4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4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4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4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4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4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4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4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4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4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4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4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4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4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4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4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</row>
    <row r="509" spans="1:600" ht="12.75">
      <c r="A509" s="1"/>
      <c r="B509" s="1"/>
      <c r="C509" s="1"/>
      <c r="D509" s="2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4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4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4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4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4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4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4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4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4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4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4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4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4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4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4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4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4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4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4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4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4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4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4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4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4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4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4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4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4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</row>
    <row r="510" spans="1:600" ht="12.75">
      <c r="A510" s="1"/>
      <c r="B510" s="1"/>
      <c r="C510" s="1"/>
      <c r="D510" s="2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4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4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4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4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4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4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4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4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4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4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4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4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4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4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4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4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4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4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4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4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4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4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4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4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4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4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4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4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4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</row>
    <row r="511" spans="1:600" ht="12.75">
      <c r="A511" s="1"/>
      <c r="B511" s="1"/>
      <c r="C511" s="1"/>
      <c r="D511" s="2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4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4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4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4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4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4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4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4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4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4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4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4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4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4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4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4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4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4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4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4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4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4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4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4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4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4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4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4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4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</row>
    <row r="512" spans="1:600" ht="12.75">
      <c r="A512" s="1"/>
      <c r="B512" s="1"/>
      <c r="C512" s="1"/>
      <c r="D512" s="2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4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4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4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4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4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4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4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4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4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4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4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4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4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4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4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4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4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4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4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4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4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4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4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4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4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4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4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4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4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</row>
    <row r="513" spans="1:600" ht="12.75">
      <c r="A513" s="1"/>
      <c r="B513" s="1"/>
      <c r="C513" s="1"/>
      <c r="D513" s="2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4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4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4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4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4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4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4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4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4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4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4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4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4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4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4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4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4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4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4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4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4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4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4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4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4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4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4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4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4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</row>
    <row r="514" spans="1:600" ht="12.75">
      <c r="A514" s="1"/>
      <c r="B514" s="1"/>
      <c r="C514" s="1"/>
      <c r="D514" s="2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4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4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4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4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4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4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4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4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4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4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4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4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4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4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4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4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4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4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4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4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4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4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4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4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4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4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4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4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4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</row>
    <row r="515" spans="1:600" ht="12.75">
      <c r="A515" s="1"/>
      <c r="B515" s="1"/>
      <c r="C515" s="1"/>
      <c r="D515" s="2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4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4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4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4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4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4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4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4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4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4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4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4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4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4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4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4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4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4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4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4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4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4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4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4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4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4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4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4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4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</row>
    <row r="516" spans="1:600" ht="12.75">
      <c r="A516" s="1"/>
      <c r="B516" s="1"/>
      <c r="C516" s="1"/>
      <c r="D516" s="2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4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4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4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4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4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4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4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4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4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4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4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4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4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4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4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4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4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4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4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4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4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4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4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4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4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4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4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4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4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</row>
    <row r="517" spans="1:600" ht="12.75">
      <c r="A517" s="1"/>
      <c r="B517" s="1"/>
      <c r="C517" s="1"/>
      <c r="D517" s="2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4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4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4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4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4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4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4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4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4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4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4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4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4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4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4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4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4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4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4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4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4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4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4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4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4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4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4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4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4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</row>
    <row r="518" spans="1:600" ht="12.75">
      <c r="A518" s="1"/>
      <c r="B518" s="1"/>
      <c r="C518" s="1"/>
      <c r="D518" s="2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4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4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4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4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4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4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4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4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4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4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4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4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4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4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4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4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4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4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4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4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4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4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4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4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4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4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4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4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4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</row>
    <row r="519" spans="1:600" ht="12.75">
      <c r="A519" s="1"/>
      <c r="B519" s="1"/>
      <c r="C519" s="1"/>
      <c r="D519" s="2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4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4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4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4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4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4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4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4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4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4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4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4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4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4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4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4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4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4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4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4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4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4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4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4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4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4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4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4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4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</row>
    <row r="520" spans="1:600" ht="12.75">
      <c r="A520" s="1"/>
      <c r="B520" s="1"/>
      <c r="C520" s="1"/>
      <c r="D520" s="2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4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4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4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4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4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4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4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4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4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4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4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4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4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4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4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4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4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4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4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4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4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4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4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4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4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4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4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4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4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</row>
    <row r="521" spans="1:600" ht="12.75">
      <c r="A521" s="1"/>
      <c r="B521" s="1"/>
      <c r="C521" s="1"/>
      <c r="D521" s="2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4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4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4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4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4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4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4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4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4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4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4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4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4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4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4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4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4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4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4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4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4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4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4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4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4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4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4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4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4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</row>
    <row r="522" spans="1:600" ht="12.75">
      <c r="A522" s="1"/>
      <c r="B522" s="1"/>
      <c r="C522" s="1"/>
      <c r="D522" s="2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4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4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4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4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4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4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4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4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4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4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4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4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4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4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4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4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4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4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4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4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4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4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4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4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4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4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4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4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4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</row>
    <row r="523" spans="1:600" ht="12.75">
      <c r="A523" s="1"/>
      <c r="B523" s="1"/>
      <c r="C523" s="1"/>
      <c r="D523" s="2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4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4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4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4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4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4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4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4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4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4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4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4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4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4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4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4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4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4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4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4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4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4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4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4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4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4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4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4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4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</row>
    <row r="524" spans="1:600" ht="12.75">
      <c r="A524" s="1"/>
      <c r="B524" s="1"/>
      <c r="C524" s="1"/>
      <c r="D524" s="2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4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4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4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4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4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4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4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4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4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4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4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4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4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4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4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4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4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4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4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4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4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4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4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4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4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4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4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4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4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</row>
    <row r="525" spans="1:600" ht="12.75">
      <c r="A525" s="1"/>
      <c r="B525" s="1"/>
      <c r="C525" s="1"/>
      <c r="D525" s="2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4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4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4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4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4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4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4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4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4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4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4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4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4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4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4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4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4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4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4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4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4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4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4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4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4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4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4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4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4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</row>
    <row r="526" spans="1:600" ht="12.75">
      <c r="A526" s="1"/>
      <c r="B526" s="1"/>
      <c r="C526" s="1"/>
      <c r="D526" s="2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4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4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4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4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4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4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4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4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4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4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4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4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4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4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4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4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4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4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4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4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4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4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4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4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4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4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4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4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4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</row>
    <row r="527" spans="1:600" ht="12.75">
      <c r="A527" s="1"/>
      <c r="B527" s="1"/>
      <c r="C527" s="1"/>
      <c r="D527" s="2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4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4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4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4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4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4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4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4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4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4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4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4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4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4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4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4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4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4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4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4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4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4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4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4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4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4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4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4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4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</row>
    <row r="528" spans="1:600" ht="12.75">
      <c r="A528" s="1"/>
      <c r="B528" s="1"/>
      <c r="C528" s="1"/>
      <c r="D528" s="2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4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4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4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4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4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4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4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4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4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4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4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4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4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4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4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4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4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4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4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4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4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4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4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4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4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4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4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4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4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</row>
    <row r="529" spans="1:600" ht="12.75">
      <c r="A529" s="1"/>
      <c r="B529" s="1"/>
      <c r="C529" s="1"/>
      <c r="D529" s="2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4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4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4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4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4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4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4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4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4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4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4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4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4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4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4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4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4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4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4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4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4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4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4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4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4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4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4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4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4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</row>
    <row r="530" spans="1:600" ht="12.75">
      <c r="A530" s="1"/>
      <c r="B530" s="1"/>
      <c r="C530" s="1"/>
      <c r="D530" s="2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4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4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4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4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4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4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4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4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4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4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4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4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4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4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4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4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4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4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4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4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4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4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4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4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4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4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4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4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4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</row>
    <row r="531" spans="1:600" ht="12.75">
      <c r="A531" s="1"/>
      <c r="B531" s="1"/>
      <c r="C531" s="1"/>
      <c r="D531" s="2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4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4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4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4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4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4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4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4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4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4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4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4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4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4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4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4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4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4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4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4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4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4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4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4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4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4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4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4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4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</row>
    <row r="532" spans="1:600" ht="12.75">
      <c r="A532" s="1"/>
      <c r="B532" s="1"/>
      <c r="C532" s="1"/>
      <c r="D532" s="2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4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4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4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4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4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4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4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4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4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4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4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4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4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4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4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4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4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4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4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4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4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4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4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4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4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4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4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4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4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</row>
    <row r="533" spans="1:600" ht="12.75">
      <c r="A533" s="1"/>
      <c r="B533" s="1"/>
      <c r="C533" s="1"/>
      <c r="D533" s="2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4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4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4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4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4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4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4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4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4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4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4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4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4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4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4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4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4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4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4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4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4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4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4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4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4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4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4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4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4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</row>
    <row r="534" spans="1:600" ht="12.75">
      <c r="A534" s="1"/>
      <c r="B534" s="1"/>
      <c r="C534" s="1"/>
      <c r="D534" s="2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4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4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4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4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4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4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4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4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4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4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4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4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4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4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4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4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4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4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4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4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4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4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4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4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4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4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4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4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4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</row>
    <row r="535" spans="1:600" ht="12.75">
      <c r="A535" s="1"/>
      <c r="B535" s="1"/>
      <c r="C535" s="1"/>
      <c r="D535" s="2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4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4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4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4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4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4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4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4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4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4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4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4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4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4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4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4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4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4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4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4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4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4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4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4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4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4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4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4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4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</row>
    <row r="536" spans="1:600" ht="12.75">
      <c r="A536" s="1"/>
      <c r="B536" s="1"/>
      <c r="C536" s="1"/>
      <c r="D536" s="2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4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4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4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4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4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4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4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4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4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4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4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4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4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4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4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4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4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4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4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4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4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4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4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4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4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4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4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4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4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</row>
    <row r="537" spans="1:600" ht="12.75">
      <c r="A537" s="1"/>
      <c r="B537" s="1"/>
      <c r="C537" s="1"/>
      <c r="D537" s="2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4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4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4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4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4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4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4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4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4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4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4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4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4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4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4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4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4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4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4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4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4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4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4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4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4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4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4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4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4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</row>
    <row r="538" spans="1:600" ht="12.75">
      <c r="A538" s="1"/>
      <c r="B538" s="1"/>
      <c r="C538" s="1"/>
      <c r="D538" s="2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4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4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4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4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4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4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4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4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4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4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4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4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4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4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4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4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4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4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4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4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4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4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4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4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4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4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4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4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4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</row>
    <row r="539" spans="1:600" ht="12.75">
      <c r="A539" s="1"/>
      <c r="B539" s="1"/>
      <c r="C539" s="1"/>
      <c r="D539" s="2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4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4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4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4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4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4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4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4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4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4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4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4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4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4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4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4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4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4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4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4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4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4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4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4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4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4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4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4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4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</row>
    <row r="540" spans="1:600" ht="12.75">
      <c r="A540" s="1"/>
      <c r="B540" s="1"/>
      <c r="C540" s="1"/>
      <c r="D540" s="2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4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4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4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4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4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4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4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4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4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4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4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4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4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4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4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4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4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4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4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4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4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4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4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4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4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4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4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4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4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</row>
    <row r="541" spans="1:600" ht="12.75">
      <c r="A541" s="1"/>
      <c r="B541" s="1"/>
      <c r="C541" s="1"/>
      <c r="D541" s="2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4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4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4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4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4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4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4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4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4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4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4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4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4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4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4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4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4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4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4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4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4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4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4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4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4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4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4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4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4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</row>
    <row r="542" spans="1:600" ht="12.75">
      <c r="A542" s="1"/>
      <c r="B542" s="1"/>
      <c r="C542" s="1"/>
      <c r="D542" s="2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4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4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4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4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4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4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4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4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4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4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4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4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4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4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4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4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4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4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4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4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4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4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4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4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4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4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4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4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4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</row>
    <row r="543" spans="1:600" ht="12.75">
      <c r="A543" s="1"/>
      <c r="B543" s="1"/>
      <c r="C543" s="1"/>
      <c r="D543" s="2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4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4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4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4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4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4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4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4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4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4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4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4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4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4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4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4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4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4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4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4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4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4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4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4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4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4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4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4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4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</row>
    <row r="544" spans="1:600" ht="12.75">
      <c r="A544" s="1"/>
      <c r="B544" s="1"/>
      <c r="C544" s="1"/>
      <c r="D544" s="2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4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4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4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4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4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4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4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4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4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4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4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4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4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4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4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4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4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4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4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4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4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4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4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4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4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4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4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4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4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</row>
    <row r="545" spans="1:600" ht="12.75">
      <c r="A545" s="1"/>
      <c r="B545" s="1"/>
      <c r="C545" s="1"/>
      <c r="D545" s="2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4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4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4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4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4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4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4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4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4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4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4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4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4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4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4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4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4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4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4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4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4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4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4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4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4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4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4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4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4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</row>
    <row r="546" spans="1:600" ht="12.75">
      <c r="A546" s="1"/>
      <c r="B546" s="1"/>
      <c r="C546" s="1"/>
      <c r="D546" s="2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4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4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4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4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4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4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4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4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4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4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4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4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4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4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4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4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4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4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4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4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4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4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4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4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4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4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4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4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4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</row>
    <row r="547" spans="1:600" ht="12.75">
      <c r="A547" s="1"/>
      <c r="B547" s="1"/>
      <c r="C547" s="1"/>
      <c r="D547" s="2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4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4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4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4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4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4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4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4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4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4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4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4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4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4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4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4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4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4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4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4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4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4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4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4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4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4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4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4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4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</row>
    <row r="548" spans="1:600" ht="12.75">
      <c r="A548" s="1"/>
      <c r="B548" s="1"/>
      <c r="C548" s="1"/>
      <c r="D548" s="2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4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4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4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4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4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4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4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4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4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4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4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4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4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4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4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4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4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4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4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4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4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4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4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4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4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4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4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4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4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</row>
    <row r="549" spans="1:600" ht="12.75">
      <c r="A549" s="1"/>
      <c r="B549" s="1"/>
      <c r="C549" s="1"/>
      <c r="D549" s="2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4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4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4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4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4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4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4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4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4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4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4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4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4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4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4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4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4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4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4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4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4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4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4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4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4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4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4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4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4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</row>
    <row r="550" spans="1:600" ht="12.75">
      <c r="A550" s="1"/>
      <c r="B550" s="1"/>
      <c r="C550" s="1"/>
      <c r="D550" s="2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4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4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4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4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4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4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4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4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4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4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4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4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4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4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4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4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4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4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4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4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4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4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4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4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4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4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4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4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4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</row>
    <row r="551" spans="1:600" ht="12.75">
      <c r="A551" s="1"/>
      <c r="B551" s="1"/>
      <c r="C551" s="1"/>
      <c r="D551" s="2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4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4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4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4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4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4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4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4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4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4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4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4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4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4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4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4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4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4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4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4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4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4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4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4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4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4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4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4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4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</row>
    <row r="552" spans="1:600" ht="12.75">
      <c r="A552" s="1"/>
      <c r="B552" s="1"/>
      <c r="C552" s="1"/>
      <c r="D552" s="2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4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4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4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4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4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4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4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4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4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4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4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4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4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4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4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4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4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4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4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4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4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4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4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4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4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4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4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4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4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</row>
    <row r="553" spans="1:600" ht="12.75">
      <c r="A553" s="1"/>
      <c r="B553" s="1"/>
      <c r="C553" s="1"/>
      <c r="D553" s="2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4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4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4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4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4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4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4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4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4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4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4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4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4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4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4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4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4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4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4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4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4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4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4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4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4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4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4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4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4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</row>
    <row r="554" spans="1:600" ht="12.75">
      <c r="A554" s="1"/>
      <c r="B554" s="1"/>
      <c r="C554" s="1"/>
      <c r="D554" s="2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4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4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4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4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4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4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4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4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4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4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4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4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4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4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4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4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4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4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4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4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4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4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4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4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4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4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4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4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4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</row>
    <row r="555" spans="1:600" ht="12.75">
      <c r="A555" s="1"/>
      <c r="B555" s="1"/>
      <c r="C555" s="1"/>
      <c r="D555" s="2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4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4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4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4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4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4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4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4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4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4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4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4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4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4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4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4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4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4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4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4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4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4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4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